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x v="13667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x v="1366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x v="1131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x v="13669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x v="6309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x v="13670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x v="13671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x v="5791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x v="10008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x v="9896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x v="13672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x v="13673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x v="13674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x v="13675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x v="13676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x v="11261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x v="13677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x v="1600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x v="8260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x v="1608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x v="2362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x v="1904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x v="10659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x v="13678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x v="13679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x v="13680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x v="8316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x v="13681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x v="13682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x v="1368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x v="6385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x v="10721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x v="2555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x v="10658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x v="13684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x v="8205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x v="13685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x v="119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x v="470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x v="3303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x v="1368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x v="3186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x v="69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x v="2526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x v="1368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x v="2505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x v="1061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x v="6556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x v="13688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x v="714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x v="5799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x v="13689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x v="13690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x v="3369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x v="13691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x v="189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x v="12859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x v="746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x v="13577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x v="13692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x v="10964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x v="13693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x v="13378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x v="3182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x v="47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x v="812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x v="13694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x v="7845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x v="8404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x v="13695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x v="3122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x v="13696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x v="2993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x v="13697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x v="13698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x v="6204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x v="13699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x v="13700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x v="13701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x v="7173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x v="7014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x v="4689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x v="8712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x v="3071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x v="13702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x v="607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x v="8966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x v="10103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x v="268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x v="13703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x v="1204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x v="630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x v="923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x v="13704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x v="1370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x v="13706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x v="772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x v="13707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x v="1837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x v="323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x v="13708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x v="9264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x v="4498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x v="1707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x v="6005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x v="4034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x v="13709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x v="13710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x v="5787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x v="3433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x v="13711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x v="703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x v="13712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x v="4609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x v="6607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x v="1371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x v="13714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x v="13715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x v="8159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x v="12392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x v="13716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x v="13717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x v="13718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x v="13719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x v="3416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x v="4514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x v="2904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x v="12384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x v="10352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x v="13720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x v="1328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x v="6339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x v="6358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x v="13721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x v="13722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x v="13341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x v="13723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x v="11840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x v="295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x v="1622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x v="1372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x v="13725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x v="13726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x v="1372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x v="13728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x v="205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x v="10108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x v="13442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x v="477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x v="13729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x v="4942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x v="10109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x v="13730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x v="13231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x v="13731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x v="8127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x v="903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x v="13732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x v="6519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x v="13544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x v="1217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x v="13733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x v="834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x v="6745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x v="252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x v="13734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x v="859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x v="7609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x v="6023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x v="13735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x v="13736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x v="13737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x v="5895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x v="13738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x v="13739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x v="13740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x v="232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x v="13741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x v="1374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x v="1374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x v="9092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x v="13744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x v="10072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x v="5925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x v="6913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x v="13745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x v="13746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x v="13747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x v="1374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x v="13749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x v="2250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x v="1375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x v="3227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x v="6653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x v="8981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x v="13751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x v="9733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x v="10566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x v="13752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x v="8079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x v="891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x v="13753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x v="9089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x v="1540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x v="13754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x v="13755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x v="13756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x v="13448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x v="3377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x v="7293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x v="5664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x v="976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x v="13757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x v="137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x v="3112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x v="13759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x v="13760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x v="13761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x v="13762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x v="13763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x v="13764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x v="13765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x v="13766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x v="422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x v="13767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x v="13768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x v="13769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x v="6441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x v="9032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x v="12764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x v="13770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x v="13771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x v="8120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x v="13772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x v="13773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x v="679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x v="13774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x v="13775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x v="13776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x v="97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x v="13777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x v="8211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x v="13778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x v="13779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x v="8091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x v="13780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x v="839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x v="13781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x v="7171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x v="7152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x v="13782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x v="13783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x v="6648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x v="13784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x v="9265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x v="1378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x v="13786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x v="13787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x v="1378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x v="13789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x v="251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x v="13790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x v="13791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x v="13792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x v="13793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x v="10922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x v="13794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x v="13795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x v="13796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x v="13797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x v="1379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x v="7408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x v="3840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x v="1309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x v="11772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x v="7694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x v="3042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x v="6430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x v="13799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x v="8499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x v="9958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x v="826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x v="12896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x v="9696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x v="394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x v="161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x v="1322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x v="13800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x v="13801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x v="6509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x v="13802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x v="13803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x v="7268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x v="450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x v="13804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x v="13805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x v="5055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x v="10138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x v="7185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x v="13806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x v="2730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x v="8302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x v="13807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x v="1380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x v="6684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x v="11638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x v="12060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x v="13809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x v="9217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x v="13810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x v="13811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x v="573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x v="10056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x v="4280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x v="13812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x v="2851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x v="5950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x v="12615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x v="231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x v="4632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x v="7613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x v="1381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x v="13814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x v="5590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x v="13815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x v="10525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x v="7999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x v="9279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x v="4888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x v="1936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x v="6798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x v="13816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x v="10919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x v="13817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x v="13818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x v="13819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x v="12353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x v="1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x v="7996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x v="13820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x v="13821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x v="4115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x v="9597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x v="13822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x v="4646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x v="13823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x v="508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x v="767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x v="13824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x v="3350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x v="13825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x v="13826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x v="7247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x v="1776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x v="13827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x v="9192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x v="13828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x v="13829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x v="13830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x v="7953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x v="6430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x v="5759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x v="113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x v="752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x v="10528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x v="13831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x v="5537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x v="13832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x v="8117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x v="6419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x v="13833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x v="13834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x v="13835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x v="2300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x v="1383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x v="10366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x v="13837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x v="13838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x v="13839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x v="13726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x v="10842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x v="2914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x v="6819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x v="13840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x v="1879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x v="13841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x v="8577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x v="13842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x v="1384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x v="13844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x v="1384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x v="13846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x v="13847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x v="138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x v="1384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x v="12217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x v="541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x v="13850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x v="13851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x v="13852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x v="13853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x v="1385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x v="13855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x v="13856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x v="6265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x v="13857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x v="13858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x v="13859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x v="13860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x v="7619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x v="13861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x v="13862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x v="13863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x v="13864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x v="13865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x v="13866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x v="13867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x v="13868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x v="13869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x v="13870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x v="13871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x v="13872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x v="13873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x v="13874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x v="1387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x v="13031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x v="13876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x v="13877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x v="13878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x v="1387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x v="13880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x v="6657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x v="13881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x v="13882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x v="1388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x v="13884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x v="13885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x v="13886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x v="13887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x v="13888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x v="13889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x v="13890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x v="13891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x v="13892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x v="13893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x v="13894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x v="13895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x v="13896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x v="1389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x v="13898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x v="13899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x v="13900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x v="13901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x v="13902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x v="13903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x v="13904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x v="13905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x v="13906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x v="13907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x v="13908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x v="139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x v="13910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x v="1391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x v="13912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x v="5448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x v="13913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x v="13914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x v="13915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x v="13916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x v="13917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x v="13918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x v="11885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x v="6359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x v="8002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x v="5469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x v="13919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x v="13920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x v="13921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x v="13922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x v="11465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x v="672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x v="13923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x v="13924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x v="9581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x v="1392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x v="13926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x v="13927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x v="13928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x v="13014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x v="13929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x v="13930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x v="1752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x v="13931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x v="13352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x v="13932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x v="13933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x v="9539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x v="1393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x v="13935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x v="13936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x v="13937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x v="909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x v="13938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x v="13939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x v="13940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x v="13941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x v="12043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x v="13942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x v="13943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x v="13944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x v="13945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x v="13946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x v="13947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x v="13948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x v="4113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x v="6233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x v="13949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x v="13950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x v="1395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x v="13952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x v="1395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x v="12953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x v="1395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x v="1395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x v="13956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x v="13957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x v="5666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x v="13958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x v="13959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x v="13960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x v="13961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x v="11734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x v="13962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x v="13963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x v="13964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x v="8710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x v="3735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x v="13965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x v="1396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x v="13967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x v="13968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x v="7987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x v="13969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x v="13970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x v="10533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x v="3916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x v="12701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x v="11587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x v="13971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x v="13972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x v="10653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x v="58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x v="13973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x v="9277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x v="12661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x v="1397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x v="13975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x v="7251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x v="13976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x v="13977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x v="13978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x v="13979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x v="13980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x v="7077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x v="13981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x v="13982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x v="13983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x v="13984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x v="13985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x v="13986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x v="5259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x v="13987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x v="13988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x v="13989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x v="12374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x v="13990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x v="13991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x v="1204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x v="3723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x v="13992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x v="13993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x v="13994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x v="13995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x v="13996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x v="13997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x v="13998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x v="11680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x v="13999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x v="14000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x v="14001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x v="13299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x v="14002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x v="1240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x v="569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x v="311"/>
    <n v="30"/>
    <x v="11799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x v="2064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x v="1301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x v="5181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x v="14003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x v="14004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x v="14005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x v="14006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x v="14007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x v="14008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x v="10611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x v="14009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x v="1401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x v="1401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x v="14012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x v="11697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x v="7212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x v="9961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x v="8579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x v="6495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x v="5304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x v="10470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x v="43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x v="1388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x v="14013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x v="12305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x v="7002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x v="14014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x v="3315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x v="14015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x v="783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x v="14016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x v="14017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x v="14018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x v="14019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x v="1402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x v="14021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x v="14022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x v="14023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x v="14024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x v="10029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x v="14025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x v="14026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x v="14027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x v="14028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x v="14029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x v="4208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x v="1403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x v="1403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x v="14032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x v="14033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x v="14034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x v="14035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x v="14036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x v="14037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x v="4077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x v="1403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x v="14039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x v="14040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x v="14041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x v="14042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x v="5765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x v="1404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x v="14044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x v="13360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x v="14045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x v="14046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x v="14047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x v="11417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x v="5394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x v="14048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x v="14049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x v="12349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x v="6969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x v="5630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x v="1405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x v="14051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x v="99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x v="14052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x v="14053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x v="14054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x v="5711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x v="14055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x v="8443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x v="14056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x v="12231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x v="11433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x v="14057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x v="5031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x v="12187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x v="14058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x v="1405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x v="81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x v="14060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x v="14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x v="11126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x v="14062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x v="13133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x v="14063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x v="5031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x v="14064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x v="14065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x v="14066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x v="1181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x v="9465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x v="14067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x v="12114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x v="14068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x v="14069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x v="14070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x v="14071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x v="14072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x v="14073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x v="14074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x v="1407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x v="14076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x v="11614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x v="5031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x v="14077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x v="14078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x v="11679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x v="14079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x v="14080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x v="1408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x v="14082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x v="6900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x v="14083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x v="1408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x v="13383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x v="1408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x v="504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x v="14086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x v="14087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x v="14088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x v="14089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x v="14090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x v="8799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x v="13913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x v="14091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x v="14092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x v="14093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x v="14094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x v="14095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x v="1409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x v="14097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x v="14098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x v="14099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x v="14100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x v="3766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x v="14101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x v="14102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x v="14103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x v="14104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x v="7171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x v="14105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x v="14106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x v="14107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x v="11245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x v="14108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x v="14109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x v="13096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x v="14110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x v="14111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x v="14112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x v="14113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x v="14114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x v="14115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x v="14116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x v="10980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x v="6823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x v="14117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x v="14118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x v="11808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x v="14119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x v="1200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x v="9766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x v="14120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x v="14121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x v="14122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x v="14123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x v="14124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x v="1412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x v="13076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x v="1412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x v="14127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x v="14128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x v="14129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x v="1165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x v="14130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x v="141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x v="14132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x v="860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x v="14133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x v="7974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x v="11189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x v="14134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x v="14135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x v="2301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x v="14136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x v="14137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x v="14074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x v="5031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x v="14138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x v="14139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x v="2264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x v="14140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x v="14141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x v="14142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x v="7431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x v="6244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x v="14143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x v="14144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x v="14145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x v="14146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x v="14147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x v="14148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x v="14149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x v="14150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x v="14151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x v="14152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x v="7612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x v="14153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x v="14154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x v="14155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x v="14156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x v="14157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x v="14158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x v="14159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x v="1182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x v="14160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x v="14161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x v="14162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x v="14163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x v="14164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x v="14165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x v="14166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x v="14167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x v="14168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x v="14142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x v="14169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x v="14170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x v="2968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x v="1417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x v="14172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x v="14173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x v="6927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x v="14174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x v="14175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x v="14176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x v="14177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x v="14178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x v="14179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x v="14180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x v="14181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x v="14182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x v="14183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x v="14184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x v="4814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x v="141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x v="14186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x v="685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x v="14187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x v="14188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x v="1418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x v="5695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x v="14190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x v="14191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x v="1419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x v="14193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x v="14194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x v="14195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x v="14196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x v="14197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x v="14198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x v="9048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x v="14199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x v="1420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x v="14201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x v="14202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x v="10906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x v="13604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x v="14203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x v="14204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x v="9774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x v="14205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x v="14206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x v="14207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x v="14208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x v="14209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x v="13076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x v="1421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x v="14211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x v="14212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x v="14213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x v="1246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x v="1421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x v="4668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x v="14215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x v="3552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x v="14216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x v="1421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x v="14218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x v="5285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x v="14219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x v="7968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x v="12486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x v="1422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x v="1422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x v="142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x v="14223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x v="1422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x v="14225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x v="14226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x v="13588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x v="223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x v="14227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x v="14228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x v="3936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x v="10816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x v="14229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x v="14230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x v="14231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x v="14232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x v="9661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x v="10555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x v="14233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x v="14234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x v="1423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x v="14236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x v="14237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x v="13625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x v="14238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x v="14239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x v="14240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x v="14241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x v="14242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x v="14243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x v="14244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x v="14245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x v="14246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x v="14247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x v="14248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x v="13206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x v="14249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x v="14250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x v="1314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x v="14251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x v="14252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x v="10126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x v="14253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x v="14254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x v="3592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x v="14255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x v="14256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x v="1425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x v="5529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x v="14258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x v="10420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x v="14259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x v="14260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x v="14261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x v="14262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x v="14263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x v="14264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x v="14265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x v="14266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x v="14267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x v="14268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x v="11778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x v="14269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x v="14270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x v="14271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x v="14272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x v="14273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x v="14274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x v="14275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x v="1427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x v="12729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x v="14277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x v="7402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x v="692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x v="14278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x v="14279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x v="14280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x v="1428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x v="14282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x v="14283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x v="5355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x v="1428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x v="4870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x v="14285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x v="1428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x v="14287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x v="14288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x v="14289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x v="9687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x v="14290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x v="14291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x v="12648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x v="9733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x v="14292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x v="14293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x v="14294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x v="3271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x v="1298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x v="14295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x v="13767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x v="14296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x v="14297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x v="14298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x v="12437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x v="14299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x v="143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x v="14301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x v="7704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x v="14302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x v="1430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x v="14304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x v="14305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x v="14306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x v="14307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x v="11966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x v="14308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x v="14309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x v="14310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x v="14311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x v="13832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x v="14312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x v="1431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x v="1100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x v="14314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x v="14315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x v="14316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x v="14317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x v="12556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x v="14318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x v="14319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x v="14320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x v="12044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x v="14321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x v="4031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x v="14304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x v="8441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x v="4292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x v="14322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x v="14323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x v="14324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x v="4017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x v="14325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x v="14326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x v="14327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x v="14328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x v="14329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x v="14330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x v="14331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x v="14332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x v="8480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x v="6267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x v="14333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x v="14334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x v="14335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x v="9405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x v="14336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x v="14337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x v="14338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x v="14339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x v="14340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x v="14341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x v="14342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x v="14343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x v="1434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x v="14345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x v="82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x v="14346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x v="14347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x v="14348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x v="14349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x v="14350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x v="14351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x v="12180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x v="14352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x v="1667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x v="14339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x v="14353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x v="14354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x v="14355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x v="10055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x v="1435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x v="14357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x v="14358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x v="14359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x v="1436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x v="14361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x v="4417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x v="14362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x v="14363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x v="14364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x v="11110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x v="1436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x v="14366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x v="14367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x v="14368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x v="14369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x v="14370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x v="14371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x v="14372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x v="14373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x v="143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x v="6344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x v="14375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x v="14376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x v="1437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x v="14378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x v="1437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x v="14380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x v="14381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x v="14382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x v="14383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x v="14384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x v="14385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x v="14386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x v="1438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x v="14388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x v="14389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x v="1439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x v="14391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x v="14392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x v="14393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x v="1439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x v="1439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x v="14396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x v="14397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x v="14398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x v="14399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x v="5290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x v="14400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x v="14401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x v="10877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x v="14402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x v="14403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x v="14404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x v="4652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x v="7077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x v="14405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x v="14406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x v="1440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x v="14408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x v="14409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x v="14410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x v="14411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x v="1441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x v="4342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x v="14413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x v="14414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x v="14415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x v="10939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x v="14416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x v="14417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x v="14418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x v="14419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x v="14420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x v="14421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x v="14422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x v="14423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x v="14424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x v="14425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x v="4834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x v="14426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x v="14427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x v="14428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x v="14429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x v="14430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x v="14431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x v="14432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x v="974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x v="13421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x v="14433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x v="14434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x v="14435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x v="14436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x v="14437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x v="14438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x v="14439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x v="5118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x v="14440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x v="14441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x v="14442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x v="14443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x v="1422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x v="14444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x v="14445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x v="14446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x v="14447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x v="14448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x v="14449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x v="14450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x v="14451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x v="1445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x v="14453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x v="13606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x v="14454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x v="14455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x v="14308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x v="14456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x v="14457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x v="14458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x v="14459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x v="14460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x v="14152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x v="14461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x v="4848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x v="14462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x v="3919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x v="1446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x v="14464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x v="14465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x v="14466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x v="14467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x v="144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x v="14469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x v="6808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x v="12336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x v="14470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x v="14471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x v="14381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x v="7343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x v="14472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x v="14473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x v="14474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x v="13738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x v="1447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x v="14476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x v="1447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x v="14478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x v="14479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x v="14480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x v="6851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x v="14481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x v="14482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x v="14483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x v="6623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x v="14484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x v="14485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x v="14486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x v="14487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x v="14488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x v="14489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x v="14490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x v="14491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x v="14492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x v="14493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x v="14494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x v="14495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x v="14496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x v="14497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x v="14498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x v="14499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x v="14500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x v="14501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x v="14502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x v="14503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x v="14504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x v="14505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x v="1450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x v="4118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x v="9506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x v="14507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x v="1450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x v="14509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x v="14510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x v="14511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x v="14512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x v="14513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x v="14514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x v="14515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x v="8869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x v="14516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x v="9367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x v="11840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x v="1451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x v="14518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x v="14519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x v="14520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x v="14521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x v="14522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x v="14523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x v="14524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x v="5010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x v="14525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x v="14526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x v="5155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x v="14527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x v="14528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x v="14529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x v="14530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x v="14531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x v="14532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x v="14533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x v="14534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x v="14535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x v="14536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x v="14537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x v="14538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x v="14539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x v="14540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x v="14541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x v="14542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x v="1454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x v="14544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x v="14545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x v="14546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x v="14547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x v="14548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x v="14549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x v="1455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x v="14551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x v="7705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x v="1455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x v="14553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x v="1455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x v="10465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x v="14555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x v="14556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x v="1194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x v="14557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x v="14558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x v="14559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x v="14560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x v="14561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x v="13559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x v="1456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x v="14563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x v="14564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x v="14565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x v="14566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x v="14567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x v="14568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x v="14569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x v="14570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x v="4344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x v="14571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x v="14572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x v="14573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x v="13119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x v="14574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x v="6515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x v="14575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x v="14576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x v="14577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x v="14578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x v="14579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x v="14580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x v="14581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x v="14582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x v="14583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x v="14584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x v="1458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x v="14586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x v="14587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x v="14588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x v="3413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x v="14589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x v="14590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x v="14591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x v="14592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x v="14593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x v="13111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x v="1459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x v="1459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x v="14596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x v="14597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x v="6547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x v="14598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x v="8217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x v="465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x v="1459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x v="10505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x v="14600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x v="2"/>
    <n v="17"/>
    <x v="2076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x v="14601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x v="14602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x v="14603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x v="779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x v="14604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x v="14605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x v="14606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x v="14607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x v="965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x v="1460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x v="14609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x v="11524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x v="14610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x v="14611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x v="1461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x v="499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x v="1461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x v="14614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x v="14615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x v="14616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x v="14617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x v="146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x v="14619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x v="14620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x v="14621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x v="13288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x v="14622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x v="14623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x v="4654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x v="14624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x v="14625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x v="1462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x v="541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x v="14627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x v="14628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x v="2843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x v="11189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x v="13857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x v="9669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x v="14629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x v="14630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x v="13898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x v="13625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x v="14631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x v="14632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x v="1463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x v="11585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x v="14634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x v="14635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x v="14636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x v="14637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x v="12693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x v="9352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x v="14638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x v="1463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x v="1686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x v="14640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x v="14641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x v="14642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x v="14643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x v="14644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x v="14645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x v="13361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x v="14646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x v="106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x v="14647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x v="47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x v="14648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x v="14649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x v="14650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x v="13047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x v="14651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x v="1465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x v="1465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x v="14654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x v="14655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x v="1227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x v="6375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x v="14656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x v="14657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x v="1144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x v="14658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x v="1443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x v="1465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x v="14660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x v="14661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x v="1489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x v="3790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x v="14662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x v="146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x v="14664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x v="14665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x v="14666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x v="14667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x v="14668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x v="14669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x v="14670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x v="14671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x v="1229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x v="14672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x v="1300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x v="12919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x v="14673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x v="10694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x v="14674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x v="9012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x v="7048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x v="2778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x v="14675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x v="14676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x v="12337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x v="14677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x v="5042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x v="14358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x v="8796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x v="14678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x v="11257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x v="14679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x v="6279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x v="14680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x v="14681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x v="14682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x v="1468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x v="14684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x v="14685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x v="1468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x v="14687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x v="14688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x v="14689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x v="14690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x v="14691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x v="14692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x v="14693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x v="14694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x v="14695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x v="8486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x v="13194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x v="12466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x v="623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x v="2775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x v="14696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x v="7559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x v="14697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x v="14698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x v="6477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x v="14699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x v="7047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x v="5174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x v="14700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x v="14701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x v="14702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x v="14703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x v="14704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x v="13087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x v="4968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x v="1470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x v="147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x v="12712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x v="14707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x v="8156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x v="519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x v="8709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x v="14708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x v="14709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x v="14710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x v="14711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x v="14712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x v="14713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x v="12635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x v="1471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x v="14715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x v="14716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x v="4925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x v="383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x v="13882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x v="14717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x v="1070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x v="14718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x v="147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x v="14720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x v="14721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x v="14722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x v="12213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x v="14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x v="14724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x v="11426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x v="14725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x v="620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x v="14726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x v="14727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x v="14728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x v="376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x v="14729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x v="4247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x v="14730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x v="14731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x v="1179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x v="14732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x v="1401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x v="13291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x v="14733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x v="14734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x v="14735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x v="3735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x v="3616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x v="2079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x v="12238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x v="10339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x v="5350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x v="14736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x v="14737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x v="14738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x v="13162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x v="2911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x v="391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x v="14739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x v="5534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x v="14740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x v="1474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x v="14742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x v="14743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x v="1474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x v="13948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x v="14745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x v="9346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x v="14746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x v="4532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x v="1474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x v="14748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x v="14749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x v="14750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x v="14751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x v="14266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x v="14752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x v="14461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x v="8359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x v="14753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x v="14754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x v="4358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x v="9725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x v="14755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x v="1007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x v="14133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x v="2561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x v="14756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x v="14757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x v="14758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x v="1445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x v="14759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x v="9689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x v="14760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x v="14761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x v="770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x v="10452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x v="14762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x v="14763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x v="14764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x v="14765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x v="14766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x v="12609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x v="14767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x v="1476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x v="14769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x v="6233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x v="14770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x v="14771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x v="14772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x v="14115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x v="1477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x v="1477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x v="14775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x v="1477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x v="14777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x v="14778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x v="13477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x v="14779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x v="3183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x v="14159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x v="14780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x v="14781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x v="11264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x v="1478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x v="14783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x v="14784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x v="10811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x v="10630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x v="14785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x v="8838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x v="14786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x v="6911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x v="4807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x v="10588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x v="1478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x v="14788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x v="14789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x v="1479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x v="14791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x v="14792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x v="1477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x v="12456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x v="8161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x v="14793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x v="1479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x v="14795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x v="6949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x v="14796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x v="6944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x v="14797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x v="12526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x v="14798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x v="13034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x v="14799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x v="14800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x v="4880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x v="14801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x v="14802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x v="14803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x v="12065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x v="14804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x v="9517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x v="14805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x v="5311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x v="8474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x v="11591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x v="14806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x v="14807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x v="12643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x v="14808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x v="14809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x v="8767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x v="14810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x v="10135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x v="14811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x v="14812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x v="14813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x v="14814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x v="14815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x v="14816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x v="14817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x v="14818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x v="14819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x v="14820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x v="143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x v="1384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x v="8328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x v="12192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x v="14821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x v="14822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x v="14823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x v="14824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x v="444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x v="5821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x v="14825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x v="14826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x v="14827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x v="11355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x v="14828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x v="5517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x v="14829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x v="1483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x v="14831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x v="12165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x v="14832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x v="12429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x v="14833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x v="14834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x v="12548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x v="1441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x v="14835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x v="14836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x v="9128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x v="14837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x v="14838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x v="14839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x v="1484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x v="14841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x v="14842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x v="14843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x v="14844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x v="14248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x v="1484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x v="14846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x v="8021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x v="7469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x v="148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x v="14521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x v="14848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x v="14849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x v="14850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x v="11190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x v="3777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x v="14851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x v="4148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x v="14852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x v="14853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x v="12595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x v="14854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x v="6468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x v="2212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x v="1485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x v="14856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x v="14857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x v="14858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x v="14859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x v="14860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x v="11028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x v="14861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x v="14862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x v="14863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x v="14864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x v="14865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x v="14866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x v="1486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x v="14868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x v="14869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x v="576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x v="8100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x v="1074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x v="14870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x v="14871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x v="14872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x v="741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x v="14873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x v="11822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x v="14581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x v="1487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x v="14875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x v="14876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x v="14877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x v="14878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x v="846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x v="4365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x v="14879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x v="11734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x v="14880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x v="14881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x v="14882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x v="14883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x v="8671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x v="6637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x v="14884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x v="14885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x v="13121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x v="7728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x v="14886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x v="14887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x v="14888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x v="32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x v="14889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x v="14890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x v="14891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x v="14892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x v="14893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x v="725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x v="14068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x v="14133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x v="14894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x v="10046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x v="10808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x v="14895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x v="5751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x v="14896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x v="14897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x v="67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x v="14898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x v="8105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x v="14899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x v="14900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x v="4103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x v="4601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x v="14901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x v="14902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x v="14903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x v="12009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x v="14904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x v="14905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x v="4435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x v="14906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x v="2188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x v="14647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x v="14907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x v="14908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x v="14909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x v="14910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x v="9430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x v="1491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x v="14912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x v="14913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x v="14914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x v="1491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x v="1222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x v="14916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x v="14917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x v="5321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x v="14165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x v="14918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x v="14919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x v="14920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x v="14921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x v="14922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x v="3816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x v="1492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x v="14924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x v="14925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x v="14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x v="14927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x v="9873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x v="14928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x v="149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x v="1493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x v="14931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x v="14932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x v="14933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x v="14934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x v="14935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x v="14936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x v="14937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x v="14938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x v="14939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x v="9382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x v="10971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x v="14940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x v="14941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x v="10781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x v="1494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x v="13871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x v="10591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x v="14943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x v="14944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x v="14945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x v="14946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x v="14947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x v="10832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x v="14948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x v="13322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x v="14949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x v="14950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x v="14951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x v="13421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x v="14952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x v="14953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x v="14954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x v="14955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x v="42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x v="14956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x v="8568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x v="3593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x v="11185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x v="14957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x v="14958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x v="14959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x v="14960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x v="14961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x v="14962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x v="10960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x v="14963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x v="14964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x v="14965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x v="7283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x v="14966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x v="1496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x v="1824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x v="14968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x v="14969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x v="14970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x v="14971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x v="1497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x v="86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x v="14973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x v="14974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x v="14975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x v="1497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x v="14977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x v="14978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x v="14979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x v="14980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x v="14981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x v="14982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x v="338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x v="8845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x v="14983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x v="14984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x v="3319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x v="13926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x v="14985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x v="14986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x v="14987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x v="14988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x v="14989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x v="14990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x v="14991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x v="14992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x v="14993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x v="14994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x v="14995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x v="14996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x v="12251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x v="14997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x v="14998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x v="14999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x v="15000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x v="15001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x v="15002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x v="15003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x v="15004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x v="15005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x v="15006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x v="4479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x v="1500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x v="8190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x v="15008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x v="14576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x v="15009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x v="1438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x v="15010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x v="15011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x v="15012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x v="15013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x v="15014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x v="15015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x v="15016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x v="15017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x v="15018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x v="9120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x v="14285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x v="4169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x v="15019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x v="4010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x v="15020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x v="15021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x v="15022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x v="12269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x v="1160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x v="14277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x v="14630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x v="15023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x v="15024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x v="12431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x v="271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x v="15025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x v="8336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x v="7431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x v="7077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x v="15026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x v="15027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x v="15028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x v="8366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x v="15029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x v="9733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x v="15030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x v="11274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x v="15031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x v="15032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x v="2103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x v="15033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x v="9011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x v="8167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x v="15034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x v="14807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x v="15035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x v="15036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x v="15037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x v="15038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x v="15039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x v="15040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x v="15041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x v="15042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x v="1989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x v="15043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x v="15044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x v="9554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x v="14384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x v="7331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x v="4657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x v="15045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x v="1504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x v="296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x v="15047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x v="15048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x v="15049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x v="15050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x v="11960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x v="15051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x v="3794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x v="15052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x v="15053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x v="15054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x v="7300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x v="289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x v="15055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x v="4914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x v="9849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x v="15056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x v="13564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x v="1430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x v="15057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x v="2500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x v="15058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x v="11939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x v="9505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x v="11257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x v="12470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x v="4782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x v="15059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x v="5105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x v="15060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x v="15061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x v="15062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x v="15063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x v="15064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x v="15065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x v="15066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x v="149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x v="768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x v="15067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x v="15068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x v="15069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x v="15070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x v="15071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x v="15072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x v="15073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x v="15074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x v="15075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x v="15076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x v="15077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x v="15078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x v="15079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x v="1508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x v="15081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x v="1207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x v="15082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x v="15083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x v="15084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x v="15085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x v="15086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x v="1508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x v="15088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x v="15089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x v="15090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x v="15091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x v="15005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x v="13388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x v="5394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x v="14225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x v="15092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x v="1509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x v="15094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x v="14136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x v="12448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x v="1072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x v="15095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x v="15096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x v="10553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x v="15097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x v="1509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x v="1509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x v="4733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x v="15100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x v="15101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x v="15102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x v="15103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x v="15104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x v="15105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x v="9789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x v="15106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x v="15107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x v="15108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x v="14941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x v="4128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x v="15109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x v="15110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x v="15111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x v="6727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x v="14145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x v="15112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x v="15113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x v="12277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x v="15114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x v="15115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x v="8965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x v="15009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x v="9523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x v="15116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x v="1304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x v="1511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x v="15118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x v="15119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x v="1834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x v="11990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x v="12752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x v="8708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x v="7142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x v="9593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x v="4649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x v="15120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x v="15121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x v="15122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x v="15123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x v="15124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x v="15125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x v="4603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x v="15126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x v="15127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x v="15128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x v="15129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x v="12996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x v="2876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x v="1236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x v="12704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x v="15130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x v="15131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x v="10003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x v="15132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x v="15133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x v="15134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x v="1513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x v="10071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x v="1357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x v="9703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x v="15136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x v="15137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x v="15138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x v="3390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x v="15139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x v="15140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x v="15141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x v="15142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x v="12784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x v="1514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x v="2431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x v="15144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x v="1514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x v="15146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x v="2188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x v="676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x v="15095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x v="1266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x v="9579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x v="15147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x v="15148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x v="15149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x v="6279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x v="11516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x v="381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x v="8090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x v="10737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x v="2973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x v="15150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x v="4633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x v="15151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x v="15152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x v="15153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x v="15154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x v="15155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x v="3395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x v="645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x v="15156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x v="14186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x v="15157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x v="11080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x v="15158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x v="13235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x v="15159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x v="15160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x v="15161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x v="1290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x v="1487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x v="6230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x v="15162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x v="924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x v="13873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x v="4140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x v="15163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x v="9774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x v="15164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x v="14421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x v="8880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x v="3262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x v="15165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x v="5525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x v="15166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x v="15167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x v="1365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x v="1991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x v="970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x v="7150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x v="425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x v="15168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x v="12351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x v="15169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x v="10860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x v="15170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x v="1517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x v="15172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x v="1517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x v="15174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x v="15175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x v="15176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x v="15177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x v="15178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x v="15179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x v="15180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x v="15181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x v="15182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x v="15183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x v="9941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x v="15184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x v="15185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x v="15186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x v="15187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x v="15188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x v="15189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x v="15190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x v="15191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x v="15192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x v="4523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x v="10878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x v="2914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x v="133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x v="3108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x v="15193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x v="15194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x v="1519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x v="15196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x v="15197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x v="15198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x v="15199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x v="12896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x v="15200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x v="9440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x v="15201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x v="132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x v="15202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x v="14400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x v="15203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x v="15204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x v="15205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x v="15206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x v="9682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x v="15207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x v="15208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x v="3777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x v="1520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x v="15210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x v="472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x v="13222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x v="15211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x v="15212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x v="15213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x v="15214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x v="15215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x v="647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x v="15216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x v="8566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x v="1199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x v="15217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x v="15218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x v="1521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x v="15220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x v="15221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x v="392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x v="15222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x v="15223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x v="10322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x v="15224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x v="5943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x v="13952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x v="7745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x v="15225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x v="15226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x v="5816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x v="15227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x v="15228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x v="1249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x v="10469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x v="15229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x v="11130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x v="11084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x v="12460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x v="15230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x v="1523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x v="1523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x v="152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x v="9142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x v="14215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x v="7647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x v="1523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x v="1777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x v="15235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x v="15236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x v="5423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x v="5993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x v="1523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x v="9744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x v="8034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x v="15238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x v="9520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x v="15239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x v="15240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x v="2057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x v="15241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x v="8965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x v="1602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x v="15242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x v="1524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x v="15244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x v="3876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x v="9290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x v="1524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x v="3481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x v="6236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x v="8103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x v="15246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x v="7544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x v="15247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x v="15248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x v="15249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x v="15250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x v="13192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x v="7381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x v="15251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x v="5336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x v="13650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x v="15252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x v="1525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x v="15254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x v="850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x v="1525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x v="15256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x v="15257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x v="1525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x v="15259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x v="5210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x v="15260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x v="12151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x v="15261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x v="15262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x v="12290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x v="15263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x v="12653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x v="1525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x v="1328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x v="14305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x v="5034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x v="8086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x v="8206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x v="15264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x v="7021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x v="15265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x v="15266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x v="4836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x v="15267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x v="15268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x v="10747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x v="14001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x v="15269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x v="5622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x v="15270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x v="15271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x v="12493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x v="11373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x v="15272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x v="15273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x v="15274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x v="152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x v="2017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x v="15276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x v="15277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x v="15278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x v="15279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x v="15280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x v="15281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x v="15282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x v="339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x v="1528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x v="8832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x v="1528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x v="15285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x v="10771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x v="15286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x v="14441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x v="15287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x v="12119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x v="11459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x v="15288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x v="15289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x v="15290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x v="1529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x v="15292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x v="8487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x v="5090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x v="15293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x v="10915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x v="8487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x v="15294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x v="15295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x v="10504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x v="15296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x v="15297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x v="15298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x v="15299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x v="1530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x v="14039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x v="11120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x v="10067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x v="15301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x v="15302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x v="1530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x v="15304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x v="15305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x v="2940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x v="15306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x v="15307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x v="14952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x v="13751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x v="15308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x v="15309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x v="15310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x v="15311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x v="15312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x v="15313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x v="14039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x v="15314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x v="15315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x v="668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x v="15316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x v="9504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x v="15317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x v="15318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x v="15319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x v="6948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x v="1532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x v="15321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x v="15322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x v="15323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x v="15324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x v="15325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x v="15326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x v="15327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x v="15328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x v="15329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x v="15330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x v="15331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x v="15332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x v="15333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x v="15334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x v="153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x v="15336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x v="15337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x v="15338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x v="14432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x v="15339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x v="153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x v="15341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x v="15342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x v="15343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x v="14549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x v="15344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x v="15345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x v="15346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x v="5111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x v="15347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x v="15348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x v="15349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x v="15350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x v="15351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x v="15352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x v="15353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x v="15354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x v="15355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x v="15356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x v="1535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x v="15358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x v="1535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x v="15359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x v="15360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x v="15361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x v="15362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x v="1281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x v="15363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x v="15364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x v="15365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x v="15366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x v="15367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x v="15368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x v="15369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x v="15370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x v="14378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x v="15369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x v="1537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x v="1537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x v="15373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x v="14366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x v="1537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x v="15375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x v="15376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x v="15377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x v="9276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x v="15378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x v="6263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x v="15379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x v="15380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x v="15381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x v="15382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x v="15383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x v="15384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x v="5002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x v="15385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x v="15386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x v="15387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x v="15388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x v="15389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x v="15390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x v="15391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x v="15392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x v="15393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x v="10710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x v="1539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x v="15395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x v="15396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x v="15397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x v="15331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x v="7085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x v="15398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x v="15399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x v="15400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x v="14018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x v="15401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x v="15402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x v="15403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x v="15404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x v="15405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x v="11504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x v="13894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x v="15406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x v="11124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x v="15407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x v="15408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x v="15409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x v="15410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x v="15411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x v="15412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x v="2501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x v="1541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x v="14432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x v="15414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x v="15415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x v="15416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x v="15417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x v="15418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x v="14211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x v="15419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x v="12252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x v="15420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x v="15421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x v="15422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x v="14262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x v="15423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x v="1542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x v="3889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x v="15230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x v="15425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x v="15345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x v="9190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x v="15426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x v="15427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x v="1542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x v="15429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x v="15430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x v="1543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x v="142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x v="15432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x v="12"/>
    <n v="12"/>
    <x v="2423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x v="15433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x v="6715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x v="7637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x v="15434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x v="15435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x v="13104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x v="12937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x v="15436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x v="15437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x v="1543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x v="154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x v="15440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x v="15441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x v="15442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x v="15443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x v="15444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x v="15445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x v="15446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x v="3712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x v="15447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x v="15448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x v="7535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x v="15449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x v="1545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x v="1528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x v="15451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x v="15452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x v="12265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x v="1545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x v="5358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x v="1545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x v="15455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x v="5358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x v="15456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x v="15457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x v="15458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x v="1545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x v="15460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x v="14887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x v="3227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x v="4708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x v="15461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x v="4136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x v="15462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x v="6714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x v="7368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x v="1236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x v="15463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x v="15464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x v="8515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x v="15465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x v="15466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x v="15467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x v="15468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x v="15469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x v="11674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x v="15470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x v="15471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x v="4425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x v="1824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x v="40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x v="8624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x v="15472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x v="15473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x v="636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x v="698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x v="15474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x v="15475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x v="15476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x v="1594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x v="15477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x v="15478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x v="15479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x v="841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x v="1548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x v="15481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x v="15482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x v="15483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x v="15484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x v="15485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x v="15486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x v="15487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x v="1548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x v="374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x v="15489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x v="15490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x v="15491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x v="5862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x v="15492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x v="15493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x v="15494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x v="15495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x v="3538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x v="3483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x v="15496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x v="15497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x v="15415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x v="15498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x v="2307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x v="6273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x v="15499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x v="2484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x v="15500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x v="15501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x v="10531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x v="15502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x v="825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x v="2516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x v="7863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x v="5911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x v="7887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x v="1133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x v="10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x v="783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x v="4786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x v="15503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x v="15504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x v="15505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x v="15506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x v="2880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x v="15507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x v="9782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x v="15508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x v="15509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x v="788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x v="15510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x v="3910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x v="1069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x v="2456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x v="8396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x v="5110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x v="15511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x v="15512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x v="1551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x v="15514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x v="5425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x v="8059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x v="15515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x v="15516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x v="10606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x v="4435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x v="14816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x v="15517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x v="506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x v="15518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x v="15519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x v="12350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x v="15520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x v="7367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x v="6606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x v="7015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x v="18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x v="11889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x v="3015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x v="12308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x v="4525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x v="766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x v="9935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x v="2840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x v="170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x v="8835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x v="8137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x v="6659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x v="1552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x v="15522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x v="3839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x v="6427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x v="3244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x v="9765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x v="12034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x v="1545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x v="9561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x v="3326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x v="352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x v="15523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x v="15524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x v="15525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x v="570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x v="9180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x v="15526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x v="3877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x v="15527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x v="13957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x v="15528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x v="13714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x v="2517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x v="7842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x v="4466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x v="394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x v="2341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x v="13830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x v="8241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x v="15529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x v="15530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x v="3743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x v="118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x v="15091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x v="8566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x v="15531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x v="15477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x v="2398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x v="3786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x v="4596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x v="602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x v="584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x v="799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x v="1021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x v="2540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x v="1553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x v="15533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x v="27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x v="1987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x v="15534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x v="15535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x v="3689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x v="589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x v="9029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x v="3468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x v="0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x v="3539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x v="15494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x v="15536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x v="4520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x v="15537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x v="3114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x v="15538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x v="4284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x v="1138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x v="9859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x v="1506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x v="10320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x v="7902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x v="15539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x v="470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x v="15540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x v="1440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x v="15541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x v="9981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x v="15542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x v="2954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x v="15543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x v="730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x v="10711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x v="2655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x v="633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x v="15544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x v="15545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x v="12410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x v="9879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x v="15546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x v="7772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x v="5766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x v="15547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x v="6729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x v="3699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x v="6753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x v="3138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x v="15548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x v="3509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x v="15549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x v="9217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x v="15550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x v="13569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x v="8504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x v="441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x v="15551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x v="5971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x v="15552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x v="9297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x v="15553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x v="6326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x v="837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x v="15554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x v="2458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x v="12260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x v="15555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x v="9168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x v="7250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x v="7086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x v="2795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x v="2560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x v="17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x v="15556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x v="1079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x v="13055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x v="15557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x v="4085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x v="2341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x v="1103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x v="134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x v="2338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x v="7546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x v="3512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x v="12957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x v="597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x v="10134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x v="15558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x v="5384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x v="12142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x v="10672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x v="7763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x v="2433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x v="8763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x v="15559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x v="15560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x v="1285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x v="1877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x v="15561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x v="15562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x v="5894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x v="15563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x v="5413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x v="15564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x v="15565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x v="4066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x v="131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x v="11294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x v="15566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x v="11193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x v="1556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x v="4271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x v="15568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x v="7976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x v="8648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x v="3111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x v="15569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x v="1175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x v="15505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x v="32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x v="15570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x v="2846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x v="7885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x v="7157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x v="15571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x v="15572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x v="15573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x v="8281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x v="15574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x v="3667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x v="15575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x v="15576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x v="15577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x v="15578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x v="26"/>
    <n v="23"/>
    <x v="6528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x v="3000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x v="1701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x v="15579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x v="3561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x v="5094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x v="5788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x v="11212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x v="8662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x v="2398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x v="15580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x v="15581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x v="816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x v="15582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x v="3074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x v="15583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x v="15584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x v="15585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x v="6928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x v="15586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x v="15587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x v="208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x v="3616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x v="12"/>
    <n v="6"/>
    <x v="4978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x v="841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x v="8109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x v="2659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x v="1768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x v="9393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x v="9534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x v="7191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x v="14578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x v="5772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x v="6528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x v="15588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x v="8567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x v="15589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x v="139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x v="15590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x v="373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x v="7756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x v="8695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x v="15591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x v="15592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x v="15593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x v="1472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x v="1580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x v="7504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x v="3136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x v="15594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x v="15595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x v="1522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x v="15596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x v="1559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x v="1982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x v="15598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x v="15599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x v="11717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x v="13092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x v="12113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x v="10905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x v="15600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x v="15601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x v="1385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x v="15602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x v="1560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x v="1560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x v="11848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x v="11322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x v="15605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x v="15606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x v="2074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x v="8890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x v="12864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x v="6518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x v="8653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x v="13731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x v="2315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x v="15607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x v="15608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x v="6157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x v="5945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x v="4956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x v="8247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x v="15609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x v="15610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x v="1353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x v="15611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x v="15612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x v="1706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x v="15613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x v="10640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x v="1561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x v="2024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x v="3181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x v="15615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x v="579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x v="15616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x v="6570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x v="15617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x v="15618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x v="1561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x v="8643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x v="15620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x v="2789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x v="13793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x v="1200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x v="585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x v="4301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x v="6756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x v="15621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x v="6323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x v="1562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x v="15623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x v="342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x v="10648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x v="15624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x v="6869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x v="8470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x v="1562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x v="1700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x v="15626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x v="6032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x v="15627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x v="15628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x v="15629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x v="577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x v="15630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x v="61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x v="4051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x v="755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x v="15631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x v="4300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x v="15632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x v="12359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x v="2059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x v="15633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x v="5594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x v="15634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x v="15635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x v="15550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x v="15636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x v="15637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x v="15554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x v="15638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x v="1563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x v="15640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x v="7569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x v="6827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x v="9386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x v="3923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x v="6186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x v="597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x v="5839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x v="15641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x v="766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x v="15642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x v="15643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x v="12638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x v="1122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x v="156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x v="15645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x v="15646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x v="2504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x v="15647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x v="659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x v="54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x v="15648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x v="7461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x v="5804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x v="3634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x v="15649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x v="15650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x v="671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x v="15651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x v="116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x v="5774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x v="622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x v="342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x v="5774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x v="15652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x v="9185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x v="1491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x v="11016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x v="15653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x v="8832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x v="15654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x v="1565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x v="15656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x v="1728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x v="15657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x v="1909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x v="5834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x v="9242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x v="1119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x v="3082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x v="15658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x v="7717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x v="12040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x v="15659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x v="15660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x v="11675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x v="1146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x v="525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x v="1997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x v="1566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x v="15662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x v="8144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x v="3877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x v="3265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x v="1472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x v="15663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x v="15664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x v="835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x v="6280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x v="126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x v="15665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x v="9476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x v="3516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x v="8445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x v="15666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x v="12748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x v="3634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x v="1566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x v="12376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x v="1973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x v="15668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x v="8034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x v="576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x v="8630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x v="1973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x v="10161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x v="8662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x v="5757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x v="15669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x v="1825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x v="8164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x v="7205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x v="3244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x v="15670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x v="15671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x v="170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x v="15672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x v="363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x v="375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x v="614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x v="6441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x v="6444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x v="6416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x v="8952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x v="12301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x v="1932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x v="15673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x v="1840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x v="2458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x v="58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x v="12632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x v="2483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x v="1133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x v="15674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x v="2309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x v="15675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x v="7598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x v="275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x v="11261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x v="15676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x v="6670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x v="9769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x v="8977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x v="9074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x v="1567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x v="1246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x v="15678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x v="639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x v="20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x v="15679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x v="4949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x v="9903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x v="166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x v="130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x v="15680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x v="15681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x v="634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x v="11220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x v="3877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x v="26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x v="6013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x v="9584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x v="4686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x v="6161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x v="1078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x v="5907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x v="3232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x v="15682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x v="8850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x v="7420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x v="141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x v="6477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x v="12360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x v="15683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x v="11610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x v="545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x v="1568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x v="1203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x v="2473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x v="567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x v="1133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x v="9882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x v="551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x v="5949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x v="15685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x v="2548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x v="7958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x v="559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x v="15686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x v="110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x v="15687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x v="4747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x v="10568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x v="698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x v="135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x v="7071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x v="6471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x v="6471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x v="2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x v="6513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x v="6430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x v="649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x v="15688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x v="9789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x v="12709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x v="2093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x v="15689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x v="10658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x v="3247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x v="3411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x v="2445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x v="13001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x v="106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x v="1569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x v="30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x v="191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x v="398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x v="15691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x v="2573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x v="1253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x v="15692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x v="6511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x v="1569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x v="1277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x v="4469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x v="10577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x v="11650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x v="8422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x v="8520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x v="3537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x v="3877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x v="1733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x v="1963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x v="15694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x v="10108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x v="3375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x v="12501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x v="15695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x v="61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x v="10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x v="3305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x v="11630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x v="155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x v="6033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x v="15696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x v="550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x v="9265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x v="15697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x v="2223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x v="6474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x v="3305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x v="1569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x v="15699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x v="285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x v="9001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x v="2555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x v="519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x v="2524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x v="15700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x v="1570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x v="15702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x v="46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x v="10298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x v="1512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x v="15703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x v="15704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x v="6013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x v="688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x v="6207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x v="11928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x v="15705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x v="3362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x v="6527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x v="779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x v="375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x v="15706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x v="3265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x v="1932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x v="6471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x v="2598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x v="1298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x v="2846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x v="5594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x v="244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x v="3809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x v="1157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x v="2458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x v="9391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x v="9891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x v="15707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x v="15708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x v="4908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x v="7205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x v="8334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x v="590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x v="7705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x v="7133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x v="1840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x v="3606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x v="15709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x v="7813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x v="4299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x v="15710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x v="15671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x v="12034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x v="12906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x v="15711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x v="9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x v="15712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x v="1571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x v="1841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x v="15714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x v="15715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x v="11340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x v="88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x v="2598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x v="6436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x v="903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x v="896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x v="15716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x v="12955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x v="6351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x v="15717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x v="15718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x v="3842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x v="375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x v="15719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x v="985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x v="5773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x v="6427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x v="15720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x v="15721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x v="11941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x v="6471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x v="8305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x v="3217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x v="3562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x v="15722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x v="10617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x v="324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x v="3172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x v="141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x v="15723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x v="3305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x v="2425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x v="7477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x v="9311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x v="8567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x v="15724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x v="3878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x v="3306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x v="162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x v="9840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x v="6430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x v="1572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x v="15726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x v="2517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x v="15727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x v="15728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x v="7941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x v="15729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x v="650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x v="5789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x v="6988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x v="9934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x v="15730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x v="7826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x v="15731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x v="10202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x v="6140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x v="15732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x v="7958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x v="1708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x v="7958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x v="12523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x v="1573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x v="191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x v="15734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x v="716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x v="3800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x v="5931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x v="6148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x v="7893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x v="793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x v="15735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x v="3539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x v="15736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x v="10124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x v="8674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x v="15737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x v="2693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x v="1573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x v="579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x v="15739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x v="15740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x v="8316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x v="12144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x v="545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x v="15741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x v="3165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x v="2023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x v="12455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x v="3305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x v="143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x v="7768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x v="15742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x v="15743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x v="6730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x v="2458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x v="983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x v="6919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x v="15744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x v="15745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x v="7439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x v="15746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x v="5876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x v="987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x v="2337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x v="40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x v="12935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x v="10145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x v="7231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x v="2459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x v="15747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x v="7568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x v="315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x v="15748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x v="11073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x v="1402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x v="15749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x v="2390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x v="370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x v="12769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x v="1712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x v="121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x v="6980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x v="15750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x v="10178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x v="10321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x v="9633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x v="1575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x v="3475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x v="6764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x v="12026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x v="11121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x v="10244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x v="15752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x v="15753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x v="15754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x v="1278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x v="6708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x v="2422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x v="195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x v="6225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x v="145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x v="15755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x v="6319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x v="7768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x v="15756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x v="370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x v="3545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x v="10113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x v="704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x v="685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x v="615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x v="1901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x v="2733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x v="7801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x v="15757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x v="6174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x v="15758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x v="2743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x v="1575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x v="1418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x v="602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x v="534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x v="11923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x v="15760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x v="687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x v="15761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x v="2751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x v="725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x v="270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x v="1018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x v="6007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x v="3370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x v="6807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x v="15762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x v="2167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x v="2661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x v="15763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x v="2875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x v="15764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x v="4176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x v="15765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x v="99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x v="15766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x v="36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x v="15767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x v="11588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x v="203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x v="15768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x v="10942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x v="15769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x v="9507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x v="15770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x v="40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x v="236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x v="15771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x v="33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x v="13389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x v="15772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x v="10162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x v="1940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x v="759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x v="1935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x v="11515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x v="15773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x v="1913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x v="15774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x v="11157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x v="3341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x v="1577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x v="12981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x v="691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x v="15776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x v="6881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x v="2172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x v="73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x v="15777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x v="410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x v="71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x v="683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x v="5907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x v="1078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x v="9455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x v="15531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x v="15778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x v="1088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x v="15623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x v="680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x v="6009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x v="545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x v="12900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x v="2751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x v="15779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x v="15780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x v="7034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x v="15631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x v="7842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x v="11656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x v="15781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x v="4141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x v="15782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x v="13383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x v="2847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x v="15783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x v="6998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x v="305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x v="10343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x v="2799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x v="15784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x v="15785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x v="1578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x v="15787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x v="1235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x v="12840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x v="15788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x v="1491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x v="15789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x v="9388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x v="8127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x v="1579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x v="15791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x v="6886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x v="15792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x v="937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x v="15793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x v="5573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x v="10509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x v="2720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x v="11193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x v="15664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x v="15794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x v="2794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x v="15795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x v="15796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x v="3414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x v="9741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x v="7071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x v="8314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x v="6603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x v="536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x v="15797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x v="1579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x v="1130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x v="3208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x v="2338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x v="12378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x v="2255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x v="476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x v="7018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x v="15799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x v="2222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x v="1580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x v="9142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x v="1235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x v="7218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x v="3732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x v="15801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x v="15802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x v="837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x v="15803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x v="15802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x v="1580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x v="15805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x v="15542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x v="15806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x v="7518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x v="15807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x v="15808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x v="13820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x v="1200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x v="3572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x v="8134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x v="288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x v="9891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x v="10272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x v="448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x v="1141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x v="6326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x v="593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x v="4299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x v="13790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x v="4365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x v="15809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x v="15810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x v="15726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x v="15811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x v="2354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x v="625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x v="3484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x v="721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x v="874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x v="9414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x v="1581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x v="452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x v="832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x v="7213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x v="6123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x v="3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x v="8468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x v="15813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x v="15814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x v="10805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x v="15815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x v="8048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x v="7300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x v="8561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x v="8194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x v="12912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x v="6686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x v="1581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x v="106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x v="203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x v="11243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x v="15817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x v="13678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x v="15818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x v="4490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x v="6352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x v="15819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x v="3878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x v="488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x v="15820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x v="15821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x v="15822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x v="417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x v="15823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x v="15824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x v="1582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x v="9561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x v="3635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x v="11604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x v="15826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x v="15827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x v="724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x v="7763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x v="1825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x v="15088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x v="297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x v="15828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x v="1811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x v="1582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x v="15830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x v="228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x v="6209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x v="341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x v="40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x v="84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x v="15831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x v="6511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x v="15832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x v="15833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x v="80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x v="10388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x v="15834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x v="15835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x v="1064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x v="5849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x v="547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x v="15836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x v="15229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x v="6699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x v="6431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x v="4257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x v="4608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x v="10676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x v="7784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x v="162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x v="10534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x v="12072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x v="1583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x v="15838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x v="15839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x v="10193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x v="15840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x v="2108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x v="162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x v="358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x v="1915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x v="3305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x v="26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x v="15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x v="8278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x v="15841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x v="13098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x v="13652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x v="9180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x v="15842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x v="567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x v="15843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x v="110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x v="6203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x v="888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x v="7878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x v="7267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x v="1869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x v="166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x v="8189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x v="659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x v="1840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x v="825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x v="38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x v="2344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x v="15844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x v="15845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x v="1184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x v="2187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x v="6878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x v="1980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x v="1584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x v="15847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x v="4764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x v="15848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x v="253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x v="8016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x v="15849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x v="10244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x v="3654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x v="2045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x v="1585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x v="556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x v="15851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x v="15852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x v="15853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x v="4690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x v="286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x v="75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x v="3152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x v="3520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x v="15854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x v="15855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x v="15856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x v="2152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x v="362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x v="14503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x v="15857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x v="6790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x v="5217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x v="15858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x v="455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x v="496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x v="2172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x v="1175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x v="7282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x v="15859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x v="6673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x v="15860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x v="4359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x v="15861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x v="9225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x v="15862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x v="10908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x v="258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x v="8523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x v="4092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x v="10394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x v="15863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x v="381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x v="11971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x v="3122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x v="15864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x v="9324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x v="9899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x v="147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x v="15865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x v="605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x v="733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x v="11950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x v="15866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x v="9232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x v="7893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x v="11614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x v="7833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x v="3877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x v="6688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x v="15867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x v="1983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x v="15868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x v="3244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x v="3455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x v="2435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x v="15869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x v="15870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x v="2290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x v="6625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x v="1133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x v="307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x v="15871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x v="15872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x v="488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x v="15601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x v="6954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x v="8677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x v="15873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x v="1238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x v="253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x v="15874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x v="33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x v="2315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x v="2149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x v="336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x v="12655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x v="15875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x v="2417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x v="273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x v="15876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x v="6602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x v="9617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x v="15877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x v="9595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x v="15878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x v="304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x v="15879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x v="2219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x v="6511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x v="15880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x v="2649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x v="15881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x v="15882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x v="15883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x v="9061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x v="2339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x v="15884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x v="2216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x v="1588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x v="15886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x v="1588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x v="15888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x v="171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x v="2398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x v="4330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x v="8882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x v="15889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x v="15890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x v="5467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x v="272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x v="158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x v="1589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x v="1957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x v="15893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x v="15894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x v="15895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x v="9183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x v="15896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x v="600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x v="6764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x v="602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x v="9967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x v="15897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x v="2161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x v="9160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x v="15898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x v="15899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x v="10179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x v="10231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x v="2129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x v="1238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x v="15900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x v="8765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x v="153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x v="5941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x v="947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x v="15901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x v="1566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x v="83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x v="86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x v="15902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x v="11596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x v="1902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x v="8229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x v="10258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x v="264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x v="6710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x v="15903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x v="5995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x v="15904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x v="8826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x v="3182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x v="10711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x v="15905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x v="9460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x v="12533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x v="5796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x v="119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x v="9313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x v="802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x v="8423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x v="15906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x v="15907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x v="15908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x v="15909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x v="15910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x v="1100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x v="2430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x v="15911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x v="15740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x v="1110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x v="11900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x v="9794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x v="15912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x v="1094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x v="1118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x v="6001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x v="15913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x v="15914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x v="15915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x v="15916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x v="2439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x v="1556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x v="5939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x v="15917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x v="15918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x v="15919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x v="912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x v="4783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x v="15920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x v="3131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x v="892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x v="9339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x v="2744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x v="4286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x v="5904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x v="15921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x v="71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x v="1161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x v="162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x v="15922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x v="15923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x v="2483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x v="15924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x v="15925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x v="15926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x v="6438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x v="6171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x v="15927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x v="15928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x v="2515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x v="11630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x v="13341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x v="415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x v="1820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x v="9300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x v="347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x v="15929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x v="10550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x v="6246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x v="15930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x v="15931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x v="15504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x v="639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x v="3511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x v="8019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x v="833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x v="135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x v="782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x v="712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x v="9095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x v="15932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x v="173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x v="7715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x v="1932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x v="8846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x v="6433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x v="15933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x v="1819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x v="1593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x v="3306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x v="322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x v="3265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x v="15935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x v="15776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x v="1593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x v="1932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x v="2459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x v="15937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x v="2555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x v="564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x v="15938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x v="15939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x v="130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x v="6559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x v="3798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x v="15940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x v="10284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x v="10921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x v="15941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x v="499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x v="4774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x v="15942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x v="11575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x v="6436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x v="9573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x v="3683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x v="4389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x v="3970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x v="1441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x v="341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x v="15943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x v="7855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x v="110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x v="4386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x v="7921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x v="279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x v="15788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x v="559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x v="6651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x v="589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x v="370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x v="8361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x v="15944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x v="6833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x v="15945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x v="15946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x v="1259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x v="15947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x v="15948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x v="15949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x v="7098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x v="599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x v="1840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x v="517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x v="15950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x v="3607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x v="553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x v="8698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x v="7608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x v="10344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x v="1911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x v="209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x v="15951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x v="2596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x v="368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x v="15952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x v="1595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x v="1299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x v="15954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x v="1428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x v="1932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x v="11571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x v="6615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x v="639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x v="13694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x v="12568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x v="3165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x v="15955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x v="1595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x v="7049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x v="2027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x v="5290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x v="4220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x v="15957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x v="9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x v="535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x v="3278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x v="159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x v="15958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x v="99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x v="1512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x v="668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x v="121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x v="15959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x v="3235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x v="5819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x v="1776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x v="5537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x v="15960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x v="11061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x v="6000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x v="4177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x v="1596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x v="15962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x v="15963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x v="8103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x v="6886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x v="2733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x v="10010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x v="15536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x v="15964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x v="15965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x v="15966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x v="11880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x v="2263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x v="2529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x v="10480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x v="11525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x v="8329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x v="255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x v="257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x v="11744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x v="9225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x v="42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x v="11062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x v="1768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x v="15967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x v="15968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x v="802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x v="8135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x v="1596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x v="5691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x v="1597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x v="873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x v="410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x v="5608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x v="3589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x v="7534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x v="2656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x v="15579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x v="2081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x v="7234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x v="2968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x v="6189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x v="9956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x v="4437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x v="2412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x v="1597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x v="15972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x v="14481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x v="7822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x v="2162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x v="1597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x v="1115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x v="13531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x v="15974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x v="10088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x v="15676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x v="15975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x v="11032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x v="185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x v="1387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x v="11071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x v="7519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x v="3608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x v="10509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x v="5606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x v="11071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x v="331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x v="9157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x v="15976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x v="8416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x v="15778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x v="5432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x v="9120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x v="2733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x v="658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x v="15977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x v="223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x v="2637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x v="602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x v="13763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x v="15978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x v="4205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x v="12640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x v="2483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x v="1536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x v="599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x v="2107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x v="1078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x v="4088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x v="9218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x v="4123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x v="2890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x v="3223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x v="3153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x v="636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x v="6510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x v="15979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x v="2250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x v="4605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x v="6507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x v="3324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x v="311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x v="347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x v="15980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x v="12292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x v="11975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x v="15981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x v="6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x v="1708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x v="9193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x v="15982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x v="8659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x v="26"/>
    <n v="21"/>
    <x v="1339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x v="4041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x v="2237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x v="2206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x v="2893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x v="1954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x v="5904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x v="480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x v="15983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x v="15984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x v="15985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x v="12378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x v="466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x v="15986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x v="3343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x v="9262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x v="2234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x v="15987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x v="6811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x v="5984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x v="15988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x v="4927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x v="1369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x v="15989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x v="10340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x v="15990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x v="1286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x v="792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x v="5829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x v="9710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x v="3078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x v="2560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x v="12147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x v="260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x v="8512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x v="169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x v="12121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x v="388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x v="15991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x v="15992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x v="673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x v="1617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x v="8883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x v="10126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x v="8750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x v="1599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x v="15994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x v="3205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x v="15995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x v="545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x v="15996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x v="1236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x v="15883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x v="1133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x v="1027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x v="15997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x v="141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x v="639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x v="9046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x v="15998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x v="8118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x v="7712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x v="15999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x v="1909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x v="322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x v="6297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x v="5518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x v="1892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x v="16000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x v="15436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x v="16001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x v="9254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x v="16002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x v="1162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x v="16003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x v="146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x v="743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x v="9530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x v="7997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x v="16004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x v="462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x v="1858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x v="1062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x v="16005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x v="1296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x v="3093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x v="3436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x v="16006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x v="2473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x v="15503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x v="16007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x v="3026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x v="1932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x v="16008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x v="13006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x v="16009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x v="16010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x v="9857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x v="7721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x v="7887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x v="2592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x v="2687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x v="711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x v="15778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x v="11528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x v="171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x v="11916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x v="597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x v="14509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x v="5510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x v="13801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x v="271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x v="11867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x v="802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x v="6784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x v="4246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x v="15882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x v="16011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x v="874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x v="16012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x v="5292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x v="16013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x v="5740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x v="10692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x v="16014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x v="1601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x v="1785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x v="6129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x v="3323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x v="3795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x v="3608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x v="16016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x v="3644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x v="8204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x v="7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x v="7998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x v="14509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x v="10305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x v="2258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x v="1366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x v="5897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x v="16017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x v="1601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x v="6615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x v="1768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x v="388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x v="16019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x v="15503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x v="8868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x v="16020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x v="58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x v="2032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x v="16021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x v="5322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x v="2271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x v="8370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x v="16022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x v="560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x v="2280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x v="10381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x v="2030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x v="11777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x v="8540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x v="16023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x v="16024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x v="1602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x v="9951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x v="1602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x v="970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x v="246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x v="16027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x v="16028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x v="16029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x v="5699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x v="6282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x v="13714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x v="8713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x v="7724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x v="888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x v="7679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x v="16030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x v="6840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x v="598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x v="14129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x v="13626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x v="16031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x v="1603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x v="16033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x v="3805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x v="3713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x v="1603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x v="119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x v="271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x v="16035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x v="7226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x v="1941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x v="77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x v="2511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x v="639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x v="1430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x v="13003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x v="331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x v="3934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x v="1825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x v="9452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x v="7051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x v="1870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x v="3884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x v="16036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x v="12218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x v="6284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x v="9915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x v="1603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x v="16038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x v="3229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x v="11494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x v="16039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x v="16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x v="1325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x v="553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x v="6763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x v="16041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x v="1874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x v="4358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x v="4228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x v="13170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x v="1604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x v="8667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x v="208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x v="3878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x v="2255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x v="3026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x v="263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x v="3935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x v="1604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x v="779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x v="115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x v="3411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x v="16044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x v="724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x v="16045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x v="9503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x v="324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x v="16046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x v="10779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x v="4753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x v="6829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x v="6294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x v="16047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x v="11304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x v="16048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x v="16049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x v="3454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x v="10140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x v="6480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x v="16050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x v="3026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x v="16051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x v="1833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x v="16052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x v="15507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x v="16053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x v="3280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x v="3369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x v="7145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x v="11650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x v="16054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x v="4296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x v="16055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x v="89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x v="16056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x v="13979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x v="14213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x v="2592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x v="16057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x v="9519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x v="639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x v="16058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x v="16059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x v="2227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x v="1606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x v="102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x v="3568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x v="3463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x v="5676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x v="16061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x v="12640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x v="16062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x v="375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x v="8449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x v="2516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x v="1969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x v="3316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x v="1148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x v="9463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x v="7378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x v="16063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x v="8030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x v="639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x v="16064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x v="6171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x v="13206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x v="4374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x v="342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x v="3497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x v="6427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x v="16065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x v="9976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x v="3899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x v="1272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x v="962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x v="3123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x v="16066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x v="6015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x v="7958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x v="11816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x v="7251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x v="1606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x v="16068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x v="9010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x v="16069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x v="11986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x v="10352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x v="2555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x v="1169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x v="11614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x v="569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x v="1133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x v="16070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x v="2469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x v="16071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x v="16072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x v="3696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x v="7228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x v="799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x v="3800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x v="780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x v="1772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x v="10204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x v="16073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x v="16074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x v="16075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x v="16076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x v="16077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x v="6909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x v="6762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x v="10812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x v="16078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x v="3218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x v="11652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x v="1819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x v="10744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x v="1607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x v="16080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x v="6595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x v="4471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x v="1838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x v="10884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x v="16081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x v="291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x v="10255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x v="16082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x v="13035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x v="16052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x v="16083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x v="12201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x v="16029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x v="16084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x v="16085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x v="4820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x v="2536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x v="6528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x v="9425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x v="70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x v="6615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x v="9430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x v="9462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x v="11650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x v="3973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x v="4060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x v="16086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x v="648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x v="16087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x v="16088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x v="693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x v="16078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x v="209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x v="16089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x v="271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x v="16090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x v="16091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x v="16092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x v="16093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x v="16094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x v="16095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x v="1609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x v="16097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x v="16098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x v="2791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x v="2029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x v="10963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x v="16099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x v="1610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x v="16101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x v="267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x v="8666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x v="12966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x v="16102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x v="9521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x v="2682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x v="4557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x v="7438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x v="16103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x v="16104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x v="1100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x v="5981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x v="16105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x v="16106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x v="16107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x v="16108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x v="161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x v="16110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x v="16111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x v="209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x v="1284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x v="8749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x v="7699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x v="16112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x v="16113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x v="16114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x v="7462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x v="7820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x v="2698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x v="16115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x v="7568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x v="16116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x v="6864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x v="16117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x v="16118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x v="16119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x v="16120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x v="3650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x v="15689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x v="602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x v="3209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x v="693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x v="16121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x v="2422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x v="1612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x v="16123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x v="16124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x v="11053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x v="10996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x v="2281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x v="816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x v="6830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x v="1612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x v="16116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x v="6459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x v="121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x v="10765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x v="7553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x v="11485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x v="8912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x v="11536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x v="6382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x v="16126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x v="16127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x v="7564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x v="4409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x v="16128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x v="2177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x v="16129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x v="16130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x v="11249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x v="11929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x v="8112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x v="16131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x v="2857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x v="16128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x v="16132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x v="579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x v="561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x v="2815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x v="3791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x v="649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x v="3791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x v="459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x v="11225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x v="625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x v="16133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x v="13159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x v="8123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x v="7545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x v="4011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x v="16134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x v="16135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x v="15251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x v="7091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x v="16136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x v="16137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x v="1389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x v="9483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x v="16138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x v="9361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x v="4257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x v="478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x v="16139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x v="16140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x v="7695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x v="9055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x v="1315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x v="4123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x v="1389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x v="9816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x v="3237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x v="16141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x v="2457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x v="16142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x v="2587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x v="9945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x v="296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x v="16143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x v="16144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x v="9442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x v="1614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x v="16146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x v="8652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x v="8680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x v="16147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x v="16148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x v="14008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x v="7810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x v="16149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x v="16150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x v="16151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x v="16152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x v="16153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x v="16154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x v="16155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x v="15526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x v="3455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x v="16156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x v="16157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x v="16158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x v="2328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x v="16159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x v="12108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x v="7344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x v="2942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x v="16160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x v="948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x v="2418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x v="16161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x v="2009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x v="16162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x v="16163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x v="16164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x v="16165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x v="16166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x v="16167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x v="15178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x v="16168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x v="16169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x v="6216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x v="16170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x v="673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x v="16171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x v="16172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x v="16173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x v="16174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x v="8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x v="16175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x v="16176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x v="6677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x v="6284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x v="6828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x v="5226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x v="16177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x v="501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x v="16178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x v="16179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x v="161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x v="12398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x v="16181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x v="13272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x v="2677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x v="10924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x v="495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x v="16182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x v="639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x v="16183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x v="16184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x v="16185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x v="16186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x v="2388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x v="3208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x v="5635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x v="3039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x v="5481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x v="16187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x v="15043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x v="4631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x v="1440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x v="16188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x v="16189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x v="4731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x v="1175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x v="15710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x v="16190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x v="2899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x v="161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x v="2285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x v="3000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x v="15960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x v="10117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x v="13518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x v="688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x v="16192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x v="16193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x v="16194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x v="1471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x v="8932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x v="16195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x v="6386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x v="106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x v="16196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x v="1330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x v="8873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x v="7005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x v="4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x v="8139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x v="7977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x v="16197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x v="16198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x v="16199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x v="30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x v="564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x v="16200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x v="10243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x v="10022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x v="12409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x v="8611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x v="808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x v="16201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x v="10206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x v="8255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x v="10841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x v="2109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x v="1412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x v="12814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x v="8252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x v="16202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x v="322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x v="12289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x v="11260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x v="3517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x v="16203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x v="2872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x v="16204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x v="4311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x v="16205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x v="3708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x v="4558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x v="8786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x v="16206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x v="15989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x v="7616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x v="15744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x v="10355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x v="16207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x v="16208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x v="16209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x v="8298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x v="552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x v="8425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x v="1825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x v="10358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x v="2353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x v="6354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x v="16210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x v="16211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x v="16212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x v="16213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x v="2490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x v="675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x v="8069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x v="156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x v="357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x v="16214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x v="16215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x v="4480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x v="16216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x v="7531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x v="6003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x v="1366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x v="4778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x v="13786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x v="387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x v="6851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x v="16217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x v="16218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x v="810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x v="16219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x v="16220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x v="16221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x v="16222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x v="16223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x v="9185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x v="1622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x v="501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x v="16225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x v="2235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x v="10575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x v="16226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x v="16227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x v="9824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x v="16228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x v="12639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x v="10670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x v="16229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x v="605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x v="16230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x v="16231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x v="6076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x v="16232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x v="16233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x v="5582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x v="779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x v="4611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x v="6220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x v="16234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x v="3693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x v="1623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x v="8066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x v="11581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x v="16236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x v="793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x v="11136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x v="7045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x v="16237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x v="12066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x v="4812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x v="779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x v="16238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x v="6141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x v="16239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x v="13319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x v="647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x v="6939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x v="446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x v="7999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x v="16240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x v="3735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x v="8860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x v="16241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x v="12970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x v="12488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x v="16242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x v="10074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x v="8243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x v="16243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x v="11982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x v="16244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x v="9746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x v="15188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x v="15542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x v="16245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x v="7522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x v="1959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x v="7977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x v="1144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x v="170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x v="5195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x v="2001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x v="2491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x v="7990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x v="7781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x v="7519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x v="1624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x v="8551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x v="914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x v="16247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x v="16248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x v="8121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x v="4313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x v="162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x v="3659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x v="1625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x v="11218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x v="16251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x v="8779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x v="10134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x v="16252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x v="10149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x v="10826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x v="4275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x v="16253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x v="5533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x v="4109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x v="16254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x v="16255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x v="16256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x v="9470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x v="16257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x v="16258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x v="10315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x v="1158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x v="16259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x v="16260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x v="16261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x v="16262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x v="16263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x v="14056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x v="7072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x v="9142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x v="16264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x v="16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x v="2041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x v="1975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x v="6571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x v="1626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x v="1626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x v="16268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x v="16269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x v="16270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x v="8775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x v="10480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x v="16271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x v="16272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x v="12487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x v="16273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x v="2054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x v="10690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x v="16274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x v="16275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x v="16276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x v="1501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x v="2333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x v="12347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x v="1627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x v="4851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x v="7187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x v="6642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x v="16278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x v="67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x v="12567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x v="11731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x v="11627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x v="8729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x v="16279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x v="16280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x v="883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x v="10039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x v="16281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x v="13361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x v="9009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x v="575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x v="1628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x v="16283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x v="8652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x v="16284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x v="16285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x v="6946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x v="1322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x v="9850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x v="16286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x v="15501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x v="16287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x v="16288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x v="357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x v="16289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x v="882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x v="9948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x v="16290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x v="2552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x v="16291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x v="16292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x v="463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x v="16293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x v="16294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x v="16295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x v="16296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x v="13677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x v="7481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x v="5872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x v="13893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x v="8750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x v="16297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x v="1358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x v="12405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x v="16298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x v="5957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x v="16299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x v="10695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x v="16300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x v="16182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x v="16301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x v="8166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x v="789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x v="16302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x v="12002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x v="9001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x v="9783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x v="70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x v="16303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x v="16304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x v="9794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x v="964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x v="592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x v="16305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x v="2782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x v="2667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x v="16306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x v="9043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x v="15302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x v="79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x v="4238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x v="5552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x v="16307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x v="16308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x v="16309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x v="16310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x v="16311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x v="4796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x v="16312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x v="16313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x v="16314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x v="16315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x v="16316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x v="16317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x v="4994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x v="11130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x v="16318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x v="1294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x v="11220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x v="13276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x v="16319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x v="16320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x v="16321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x v="622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x v="16322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x v="13298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x v="16323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x v="9067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x v="16324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x v="16325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x v="16326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x v="5311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x v="10267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x v="16327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x v="14851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x v="9398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x v="16328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x v="2070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x v="764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x v="16329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x v="8015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x v="11379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x v="10763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x v="16330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x v="1633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x v="1245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x v="16332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x v="16333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x v="16334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x v="16335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x v="16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x v="4435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x v="1304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x v="16337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x v="15898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x v="16338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x v="1187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x v="14364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x v="16339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x v="13767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x v="11964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x v="16340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x v="16341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x v="16342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x v="12673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x v="609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x v="16343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x v="16344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x v="10150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x v="530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x v="16345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x v="16346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x v="16347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x v="16348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x v="5058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x v="16349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x v="4190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x v="13876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x v="458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x v="10051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x v="16350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x v="16351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x v="16352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x v="16353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x v="5285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x v="281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x v="7824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x v="16354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x v="5506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x v="10844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x v="16355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x v="5742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x v="16356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x v="14099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x v="16357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x v="16358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x v="16359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x v="1636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x v="16361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x v="3831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x v="4609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x v="16362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x v="16363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x v="16364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x v="4114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x v="16365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x v="16366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x v="16367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x v="16368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x v="16369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x v="16370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x v="8540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x v="16371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x v="3105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x v="13255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x v="11975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x v="16372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x v="15165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x v="14409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x v="13417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x v="9022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x v="6550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x v="1637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x v="16374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x v="1637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x v="16376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x v="16377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x v="16378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x v="2449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x v="16379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x v="9972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x v="16380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x v="6677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x v="16381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x v="16382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x v="10229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x v="11655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x v="2177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x v="6457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x v="16383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x v="13979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x v="16384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x v="668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x v="16385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x v="8396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x v="1638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x v="7942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x v="16387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x v="9530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x v="272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x v="178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x v="1167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x v="16388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x v="7163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x v="7789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x v="14916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x v="1794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x v="10197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x v="390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x v="8917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x v="144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x v="16389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x v="10133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x v="14761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x v="1023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x v="16390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x v="5084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x v="1478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x v="2727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x v="4026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x v="10303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x v="8525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x v="14057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x v="16391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x v="16392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x v="1204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x v="16393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x v="15238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x v="5955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x v="4575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x v="16394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x v="6227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x v="38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x v="16395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x v="1582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x v="9519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x v="16396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x v="16397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x v="9428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x v="15522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x v="1156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x v="6101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x v="16398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x v="16399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x v="5801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x v="16400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x v="13537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x v="15926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x v="1662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x v="10138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x v="4260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x v="1653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x v="2587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x v="16401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x v="1141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x v="1640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x v="1111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x v="10540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x v="1978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x v="12024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x v="16403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x v="16404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x v="164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x v="4469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x v="16406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x v="16407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x v="13450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x v="16408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x v="15510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x v="9623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x v="4849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x v="10525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x v="16409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x v="469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x v="164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x v="11938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x v="9623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x v="1287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x v="6964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x v="16411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x v="16412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x v="16413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x v="3933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x v="1300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x v="1641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x v="16415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x v="3094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x v="8769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x v="10615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x v="16416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x v="16417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x v="6413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x v="5185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x v="735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x v="16418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x v="8740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x v="7685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x v="1027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x v="7226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x v="16419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x v="16420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x v="16421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x v="13006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x v="16422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x v="16423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x v="16424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x v="6357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x v="16425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x v="16426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x v="16427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x v="16428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x v="16429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x v="13761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x v="16430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x v="1478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x v="16084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x v="6306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x v="16431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x v="16432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x v="16433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x v="16434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x v="16435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x v="16436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x v="164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x v="16438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x v="1643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x v="16440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x v="16441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x v="16442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x v="6837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x v="13006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x v="10505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x v="3365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x v="4157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x v="8528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x v="16443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x v="16444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x v="4953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x v="6800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x v="16445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x v="1644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x v="16447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x v="2880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x v="16448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x v="2973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x v="16449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x v="14216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x v="15403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x v="16450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x v="11176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x v="134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x v="16451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x v="5812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x v="16452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x v="1645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x v="16454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x v="16455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x v="1918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x v="10608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x v="16456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x v="1645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x v="16458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x v="8472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x v="16459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x v="16460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x v="16461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x v="16462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x v="16463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x v="10134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x v="8230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x v="2044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x v="446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x v="16464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x v="1646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x v="16466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x v="16467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x v="16468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x v="6953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x v="12623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x v="16469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x v="16470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x v="5225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x v="6952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x v="14089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x v="16471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x v="9629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x v="4077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x v="16472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x v="16473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x v="16474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x v="16475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x v="16476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x v="16477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x v="16478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x v="4874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x v="16479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x v="15411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x v="16480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x v="1648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x v="3464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x v="3376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x v="16482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x v="16483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x v="10811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x v="6633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x v="16484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x v="16485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x v="9689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x v="4953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x v="16486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x v="2247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x v="14582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x v="16487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x v="16488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x v="16489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x v="16490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x v="1503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x v="3487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x v="11781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x v="1649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x v="16492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x v="11376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x v="16493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x v="13347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x v="16494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x v="6782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x v="4362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x v="11126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x v="16495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x v="16496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x v="16497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x v="11115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x v="11089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x v="16498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x v="10271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x v="16499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x v="12147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x v="16500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x v="15742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x v="1650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x v="16502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x v="16351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x v="16503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x v="16504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x v="16505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x v="2009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x v="16506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x v="16507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x v="16508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x v="16509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x v="1651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x v="16511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x v="16512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x v="16513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x v="7686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x v="16514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x v="12937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x v="108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x v="16515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x v="7740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x v="9340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x v="6454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x v="16516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x v="16517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x v="16518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x v="16519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x v="2000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x v="1336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x v="16520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x v="16521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x v="16522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x v="16523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x v="16524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x v="2401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x v="16525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x v="8774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x v="5036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x v="15935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x v="16526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x v="16527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x v="14630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x v="16528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x v="12294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x v="16529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x v="16530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x v="11222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x v="16531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x v="16532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x v="16533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x v="16534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x v="16535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x v="16536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x v="1653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x v="16538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x v="16539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x v="16540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x v="16541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x v="231"/>
    <n v="25"/>
    <x v="16542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x v="16543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x v="16544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x v="16545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x v="16546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x v="16547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x v="16548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x v="16549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x v="16550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x v="2202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x v="16551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x v="8203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x v="139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x v="16552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x v="15277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x v="16553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x v="16554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x v="12194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x v="16555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x v="16556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x v="8895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x v="16557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x v="7412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x v="1150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x v="16558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x v="16559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x v="16560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x v="16561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x v="16562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x v="16563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x v="1656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x v="16565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x v="16566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x v="165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x v="16568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x v="16569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x v="16570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x v="16571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x v="16572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x v="16573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x v="16574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x v="1657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x v="16576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x v="10179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x v="16577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x v="16578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x v="16579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x v="13252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x v="10417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x v="165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x v="2031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x v="16432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x v="16581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x v="16582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x v="16583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x v="16584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x v="7289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x v="8848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x v="16585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x v="8068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x v="16586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x v="9660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x v="16587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x v="16588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x v="16589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x v="16590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x v="16591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x v="16592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x v="5851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x v="16593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x v="14974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x v="16594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x v="16595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x v="16596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x v="6386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x v="16597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x v="13372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x v="15257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x v="16598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x v="16599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x v="16600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x v="16601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x v="10764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x v="16602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x v="10904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x v="16603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x v="1160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x v="16604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x v="1267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x v="396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x v="16605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x v="16606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x v="16607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x v="2775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x v="10004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x v="11085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x v="11139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x v="16608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x v="12876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x v="6753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x v="16609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x v="15573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x v="16610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x v="16611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x v="166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x v="1661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x v="12803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x v="15545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x v="16614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x v="16615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x v="16616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x v="1661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x v="16618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x v="11377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x v="13965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x v="16619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x v="1504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x v="16620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x v="16621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x v="16622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x v="16623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x v="9064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x v="872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x v="16624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x v="16625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x v="16626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x v="16627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x v="5125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x v="4357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x v="16628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x v="4305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x v="16629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x v="16630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x v="75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x v="16631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x v="8862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x v="16632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x v="16633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x v="16634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x v="16635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x v="13324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x v="13862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x v="16636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x v="16637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x v="16638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x v="16639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x v="16640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x v="7329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x v="16641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x v="16642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x v="16643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x v="16644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x v="630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x v="1664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x v="16646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x v="16647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x v="10291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x v="16648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x v="5090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x v="14638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x v="16649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x v="12200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x v="7348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x v="16650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x v="16651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x v="16652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x v="15101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x v="6874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x v="6731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x v="16653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x v="16654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x v="16655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x v="14400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x v="16656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x v="16657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x v="16658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x v="16659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x v="14687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x v="16660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x v="4230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x v="16661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x v="16662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x v="1666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x v="16664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x v="597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x v="7374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x v="77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x v="639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x v="16665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x v="16666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x v="1560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x v="6136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x v="6011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x v="16667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x v="16668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x v="835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x v="1982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x v="9219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x v="10076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x v="1010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x v="9636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x v="10696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x v="16669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x v="1535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x v="13857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x v="16670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x v="5200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x v="1472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x v="10620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x v="11656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x v="2253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x v="1820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x v="559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x v="16671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x v="16672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x v="358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x v="7920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x v="16673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x v="3254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x v="670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x v="9784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x v="544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x v="1667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x v="16675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x v="16676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x v="16677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x v="4561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x v="8327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x v="9006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x v="16678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x v="2854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x v="2895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x v="296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x v="166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x v="12433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x v="3041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x v="1853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x v="860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x v="201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x v="16680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x v="4359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x v="699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x v="1094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x v="16681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x v="126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x v="10039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x v="3935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x v="9941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x v="1919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x v="10135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x v="189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x v="7086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x v="16682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x v="3422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x v="788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x v="16683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x v="421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x v="16684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x v="16685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x v="7045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x v="9091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x v="6762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x v="3089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x v="16686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x v="331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x v="7933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x v="3342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x v="2458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x v="802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x v="1668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x v="16688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x v="16689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x v="1669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x v="8506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x v="13468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x v="13780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x v="11611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x v="4114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x v="6949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x v="8810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x v="3391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x v="16691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x v="3589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x v="566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x v="15632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x v="16692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x v="86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x v="16693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x v="3810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x v="1669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x v="14948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x v="11189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x v="9843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x v="821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x v="1040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x v="685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x v="16695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x v="16696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x v="16385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x v="954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x v="16697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x v="16698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x v="16699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x v="16700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x v="5903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x v="16701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x v="15678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x v="7085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x v="15989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x v="7744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x v="10126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x v="10086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x v="71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x v="1318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x v="8305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x v="9425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x v="1670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x v="7435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x v="1670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x v="16704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x v="8858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x v="11589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x v="6814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x v="16705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x v="11138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x v="2253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x v="2416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x v="3830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x v="14894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x v="16706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x v="16707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x v="73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x v="4296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x v="16708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x v="647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x v="7119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x v="2479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x v="16709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x v="16710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x v="10014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x v="3900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x v="1214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x v="6191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x v="15697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x v="16711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x v="16712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x v="602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x v="15750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x v="2799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x v="5812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x v="55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x v="8272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x v="4693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x v="2523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x v="8179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x v="16713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x v="12889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x v="8054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x v="16714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x v="8494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x v="6207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x v="3208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x v="13147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x v="267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x v="15815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x v="1341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x v="10518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x v="16715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x v="15894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x v="7780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x v="16716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x v="3395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x v="16717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x v="16718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x v="16176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x v="10174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x v="8011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x v="8276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x v="553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x v="10436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x v="2269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x v="6401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x v="1491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x v="1440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x v="16719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x v="12126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x v="3425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x v="1672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x v="12985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x v="7503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x v="3462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x v="11875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x v="975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x v="11557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x v="4915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x v="4547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x v="10790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x v="16721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x v="1077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x v="6050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x v="2001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x v="16722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x v="16723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x v="1513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x v="5465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x v="16721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x v="8120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x v="1484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x v="82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x v="5571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x v="9029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x v="3371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x v="7043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x v="291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x v="16724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x v="2772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x v="980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x v="11179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x v="15730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x v="10534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x v="16725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x v="16726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x v="1672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x v="16728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x v="16729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x v="16730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x v="16731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x v="16732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x v="16239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x v="2300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x v="16733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x v="6886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x v="16734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x v="16735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x v="1171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x v="7737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x v="643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x v="8868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x v="6119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x v="673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x v="16736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x v="10630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x v="1306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x v="6716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x v="13237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x v="16737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x v="9467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x v="15910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x v="8058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x v="13673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x v="16738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x v="11964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x v="2293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x v="8260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x v="10431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x v="16739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x v="584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x v="1075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x v="16740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x v="8298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x v="1674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x v="1674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x v="11961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x v="16743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x v="16744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x v="16745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x v="7523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x v="16746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x v="2972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x v="1674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x v="2455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x v="16748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x v="4304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x v="6436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x v="16749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x v="979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x v="14060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x v="16750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x v="9978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x v="16751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x v="16752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x v="16753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x v="9370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x v="16754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x v="1539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x v="16167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x v="9920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x v="16755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x v="7634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x v="1753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x v="18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x v="10757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x v="15564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x v="16213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x v="16482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x v="16756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x v="8257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x v="16757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x v="16758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x v="16759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x v="16634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x v="16760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x v="16761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x v="16762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x v="16763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x v="9908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x v="8977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x v="16764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x v="16765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x v="16766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x v="13629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x v="16767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x v="16768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x v="16769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x v="167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x v="16771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x v="14808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x v="16772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x v="709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x v="7757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x v="16773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x v="2194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x v="16774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x v="7773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x v="1408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x v="16775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x v="12323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x v="43"/>
    <n v="32"/>
    <x v="13363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x v="16776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x v="16777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x v="16778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x v="13507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x v="1284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x v="16779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x v="8266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x v="1678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x v="14147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x v="12052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x v="16781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x v="16782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x v="16783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x v="4870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x v="1678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x v="8572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x v="16785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x v="11477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x v="16786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x v="16787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x v="10887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x v="16788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x v="16789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x v="215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x v="16790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x v="14101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x v="9523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x v="8650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x v="8325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x v="10669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x v="263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x v="16791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x v="14736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x v="1679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x v="2222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x v="775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x v="10072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x v="83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x v="7842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x v="1257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x v="16243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x v="16793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x v="6965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x v="16794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x v="15886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x v="49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x v="7102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x v="1670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x v="83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x v="8643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x v="16794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x v="82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x v="79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x v="10141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x v="1661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x v="16795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x v="1265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x v="765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x v="6144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x v="1707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x v="16796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x v="8129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x v="16797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x v="1582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x v="16798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x v="1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x v="211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x v="16799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x v="16800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x v="1680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x v="1236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x v="15229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x v="1090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x v="1155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x v="6178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x v="7904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x v="16802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x v="16803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x v="8395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x v="9077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x v="1680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x v="16805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x v="4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x v="16806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x v="16807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x v="1294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x v="16808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x v="3282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x v="16809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x v="986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x v="9781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x v="3186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x v="2794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x v="6151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x v="16810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x v="16219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x v="16811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x v="5883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x v="67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x v="16812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x v="16813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x v="5617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x v="3949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x v="16170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x v="8031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x v="5812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x v="3060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x v="16814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x v="12108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x v="448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x v="8942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x v="16815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x v="535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x v="268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x v="16816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x v="1612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x v="3331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x v="12953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x v="8737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x v="11881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x v="6678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x v="1583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x v="16817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x v="16818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x v="16809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x v="354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x v="16819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x v="16820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x v="10208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x v="3257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x v="6189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x v="16821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x v="610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x v="121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x v="1566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x v="3877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x v="2548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x v="11633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x v="3877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x v="1819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x v="9757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x v="16822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x v="16823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x v="15555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x v="16824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x v="16825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x v="15896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x v="12867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x v="112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x v="2425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x v="9955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x v="3681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x v="4223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x v="6596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x v="2473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x v="11650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x v="106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x v="11241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x v="7193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x v="1574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x v="6019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x v="1239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x v="247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x v="1563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x v="8570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x v="9865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x v="6467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x v="2553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x v="173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x v="6383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x v="292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x v="9588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x v="16826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x v="16827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x v="1800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x v="8846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x v="15678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x v="16828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x v="12743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x v="2444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x v="1768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x v="94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x v="17"/>
    <n v="16"/>
    <x v="1833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x v="191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x v="6658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x v="16829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x v="16830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x v="1327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x v="4471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x v="4767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x v="287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x v="16831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x v="16832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x v="13284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x v="8467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x v="16833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x v="4330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x v="10284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x v="16834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x v="1003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x v="3159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x v="8172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x v="10422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x v="326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x v="16835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x v="3234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x v="16836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x v="257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x v="1812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x v="1850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x v="15716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x v="208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x v="3912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x v="6657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x v="305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x v="16837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x v="4257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x v="15703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x v="16838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x v="7717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x v="16839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x v="273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x v="1328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x v="5751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x v="266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x v="3516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x v="191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x v="9784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x v="87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x v="13159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x v="3244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x v="10534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x v="13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x v="13541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x v="13811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x v="15822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x v="541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x v="11614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x v="3559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x v="7919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x v="98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x v="10039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x v="11494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x v="2564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x v="2553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x v="1650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x v="16840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x v="1973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x v="1973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x v="16841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x v="664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x v="126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x v="10013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x v="7033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x v="6132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x v="9483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x v="16842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x v="2434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x v="9628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x v="172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x v="2397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x v="16843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x v="6465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x v="2716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x v="152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x v="7478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x v="166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x v="1545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x v="9277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x v="16844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x v="4181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x v="7976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x v="6762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x v="10150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x v="2483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x v="5441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x v="305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x v="6679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x v="16845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x v="8265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x v="27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x v="15722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x v="1971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x v="16836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x v="13613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x v="16846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x v="1869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x v="4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x v="16847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x v="300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x v="8947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x v="11614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x v="579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x v="4980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x v="16848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x v="2564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x v="2016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x v="2825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x v="185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x v="545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x v="16849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x v="12945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x v="759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x v="2975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x v="643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x v="33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x v="16850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x v="3857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x v="11650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x v="1824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x v="121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x v="16851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x v="16852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x v="15845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x v="7701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x v="16853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x v="152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x v="162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x v="12053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x v="9899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x v="7001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x v="1626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x v="16854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x v="12392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x v="3165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x v="6187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x v="358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x v="982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x v="254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x v="6568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x v="16855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x v="10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x v="600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x v="5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x v="13152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x v="11650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x v="16523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x v="12744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x v="7705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x v="5303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x v="5766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x v="275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x v="21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x v="636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x v="5240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x v="10685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x v="2390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x v="281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x v="8529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x v="9254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x v="3481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x v="2379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x v="3125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x v="38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x v="2313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x v="1712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x v="16856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x v="9802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x v="15778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x v="13603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x v="2390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x v="8626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x v="7037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x v="410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x v="6962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x v="11014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x v="16857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x v="997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x v="496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x v="16858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x v="3173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x v="429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x v="4060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x v="3485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x v="16859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x v="2948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x v="12981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x v="1721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x v="9939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x v="2947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x v="3583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x v="7613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x v="687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x v="209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x v="3187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x v="543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x v="3159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x v="5663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x v="16860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x v="7012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x v="1725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x v="319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x v="7037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x v="16861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x v="3651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x v="5710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x v="6394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x v="5449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x v="2125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x v="715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x v="6943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x v="8029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x v="2201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x v="9061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x v="415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x v="1622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x v="16862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x v="16863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x v="16318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x v="743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x v="16864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x v="16139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x v="16865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x v="6905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x v="290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x v="16866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x v="441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x v="894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x v="15562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x v="10179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x v="10324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x v="6507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x v="5912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x v="8554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x v="16867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x v="9967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x v="13150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x v="6136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x v="1052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x v="16868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x v="10103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x v="16869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x v="1687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x v="55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x v="16871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x v="16872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x v="4163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x v="12230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x v="1156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x v="1359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x v="16869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x v="16873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x v="998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x v="7608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x v="16874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x v="2949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x v="6920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x v="7033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x v="12246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x v="354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x v="324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x v="4624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x v="101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x v="4943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x v="10293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x v="3476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x v="2005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x v="244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x v="15817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x v="4594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x v="788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x v="110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x v="2455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x v="1733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x v="6528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x v="2483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x v="3375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x v="9892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x v="1840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x v="106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x v="2461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x v="2884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x v="12386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x v="6988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x v="126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x v="534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x v="15841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x v="197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x v="11596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x v="1213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x v="5978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x v="16875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x v="16876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x v="222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x v="6127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x v="10585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x v="246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x v="2483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x v="341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x v="6762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x v="12942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x v="16877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x v="978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x v="1687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x v="6260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x v="6762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x v="278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x v="110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x v="6077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x v="7834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x v="470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x v="6527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x v="853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x v="13402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x v="16879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x v="7503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x v="221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x v="2704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x v="16880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x v="16881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x v="2845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x v="16882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x v="22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x v="1305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x v="3368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x v="16883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x v="1688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x v="16885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x v="15767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x v="6218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x v="7896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x v="234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x v="4352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x v="13189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x v="902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x v="16886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x v="131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x v="16887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x v="1141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x v="10590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x v="10173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x v="5402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x v="16888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x v="950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x v="84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x v="16889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x v="16890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x v="3856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x v="16891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x v="6470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x v="16892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x v="15918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x v="16847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x v="4747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x v="247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x v="1689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x v="16894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x v="16895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x v="4747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x v="15475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x v="11245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x v="10421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x v="5410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x v="2800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x v="16896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x v="10543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x v="16897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x v="2348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x v="185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x v="78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x v="799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x v="16898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x v="5791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x v="7669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x v="174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x v="106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x v="16899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x v="9215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x v="3858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x v="1903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x v="15166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x v="15703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x v="11848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x v="190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x v="16900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x v="16901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x v="7821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x v="16902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x v="553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x v="16903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x v="126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x v="779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x v="2026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x v="2604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x v="883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x v="10875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x v="16904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x v="3840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x v="15481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x v="2520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x v="7665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x v="10427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x v="9518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x v="307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x v="10402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x v="8334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x v="7789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x v="16905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x v="15705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x v="541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x v="950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x v="7986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x v="2677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x v="1545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x v="16906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x v="6311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x v="16907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x v="121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x v="523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x v="133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x v="174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x v="999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x v="7885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x v="2510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x v="4808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x v="825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x v="16908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x v="263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x v="10543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x v="366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x v="126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x v="16909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x v="16048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x v="9000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x v="13971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x v="6268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x v="3003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x v="16910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x v="2981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x v="16911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x v="16911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x v="142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x v="812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x v="16291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x v="2483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x v="163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x v="358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x v="16912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x v="779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x v="744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x v="3375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x v="15678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x v="2663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x v="8265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x v="1566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x v="117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x v="10516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x v="395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x v="11528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x v="899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x v="16847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x v="5736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x v="382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x v="16913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x v="8637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x v="2223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x v="3935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x v="7887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x v="4256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x v="4299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x v="9195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x v="16914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x v="153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x v="673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x v="16915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x v="16916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x v="6459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x v="9765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x v="9626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x v="12873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x v="15702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x v="16917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x v="16918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x v="166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x v="1106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x v="2835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x v="7439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x v="499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x v="3532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x v="11848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x v="16872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x v="7037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x v="1691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x v="107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x v="16920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x v="12730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x v="16921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x v="8030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x v="4982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x v="16922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x v="16923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x v="16924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x v="7742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x v="16925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x v="7557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x v="7541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x v="131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x v="2875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x v="7978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x v="7509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x v="12916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x v="11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x v="11157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x v="1966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x v="1966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x v="2661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x v="16926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x v="162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x v="1121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x v="16927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x v="16273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x v="66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x v="577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x v="12311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x v="7477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x v="2542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x v="273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x v="16928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x v="6664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x v="2487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x v="6582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x v="884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x v="16929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x v="1295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x v="2904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x v="2434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x v="3761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x v="8212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x v="6006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x v="1181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x v="680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x v="868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x v="4377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x v="16930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x v="16931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x v="4949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x v="3198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x v="16932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x v="804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x v="16933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x v="16934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x v="15873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x v="11865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x v="8298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x v="16935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x v="6156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x v="362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x v="2167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x v="16936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x v="8460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x v="10007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x v="792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x v="9254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x v="16937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x v="15749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x v="4144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x v="15552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x v="7730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x v="71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x v="6472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x v="16938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x v="16939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x v="7885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x v="1225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x v="1356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x v="7664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x v="9160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x v="16940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x v="10665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x v="6055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x v="15736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x v="16941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x v="2618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x v="16942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x v="6484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x v="8041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x v="6886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x v="3462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x v="4301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x v="692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x v="1495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x v="16943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x v="209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x v="16944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x v="16945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x v="16946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x v="9241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x v="16947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x v="61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x v="16948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x v="8285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x v="16949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x v="5681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x v="16950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x v="7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x v="7100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x v="7205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x v="1695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x v="709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x v="16952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x v="4254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x v="272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x v="12056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x v="966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x v="16953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x v="16276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x v="2980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x v="7224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x v="5828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x v="9626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x v="16954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x v="8709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x v="16523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x v="5510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x v="15571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x v="14307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x v="2376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x v="975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x v="1020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x v="586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x v="8531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x v="15475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x v="7617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x v="1643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x v="15870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x v="16955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x v="7363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x v="2950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x v="16956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x v="16957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x v="1331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x v="323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x v="16958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x v="466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x v="6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x v="16345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x v="10707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x v="9278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x v="16959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x v="16960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x v="188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x v="466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x v="16961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x v="292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x v="169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x v="3114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x v="16963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x v="731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x v="2872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x v="12558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x v="837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x v="6461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x v="15942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x v="16964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x v="12934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x v="2569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x v="1079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x v="3317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x v="9416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x v="2463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x v="15651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x v="15568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x v="16816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x v="10180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x v="3165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x v="16803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x v="16965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x v="4574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x v="8263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x v="7791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x v="16966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x v="1527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x v="161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x v="1696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x v="15528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x v="11662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x v="16968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x v="1684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x v="9809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x v="2414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x v="5829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x v="4890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x v="15500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x v="1992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x v="6953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x v="1602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x v="8653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x v="1800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x v="772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x v="2903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x v="8136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x v="8087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x v="731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x v="182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x v="2052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x v="4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x v="10576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x v="2433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x v="8212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x v="3100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x v="16969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x v="1697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x v="12497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x v="6818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x v="840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x v="8219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x v="1697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x v="8670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x v="1612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x v="16972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x v="9094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x v="5901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x v="1777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x v="53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x v="2743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x v="400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x v="1261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x v="2107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x v="16973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x v="96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x v="12496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x v="1038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x v="16974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x v="9056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x v="16975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x v="6430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x v="16976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x v="12838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x v="16977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x v="11809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x v="9807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x v="6919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x v="9331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x v="15692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x v="2947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x v="1236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x v="16978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x v="877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x v="108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x v="16979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x v="6064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x v="16701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x v="4956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x v="12918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x v="16980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x v="16411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x v="2074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x v="730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x v="1698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x v="7033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x v="16291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x v="173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x v="16982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x v="16983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x v="10612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x v="545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x v="589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x v="3557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x v="9934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x v="312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x v="16984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x v="98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x v="16985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x v="1824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x v="4299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x v="832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x v="9353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x v="11161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x v="16425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x v="1178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x v="4315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x v="2728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x v="3046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x v="121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x v="1156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x v="16986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x v="16987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x v="6721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x v="1999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x v="12339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x v="7062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x v="2455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x v="4277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x v="1698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x v="16989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x v="3562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x v="535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x v="16990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x v="309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x v="4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x v="1820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x v="126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x v="78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x v="4725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x v="1512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x v="9781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x v="391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x v="1831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x v="2598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x v="16991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x v="16992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x v="166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x v="13694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x v="6142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x v="325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x v="16993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x v="16994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x v="16995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x v="12559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x v="1840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x v="16996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x v="4955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x v="1512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x v="7893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x v="7447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x v="1699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x v="3798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x v="6974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x v="3239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x v="16085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x v="3903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x v="16998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x v="16999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x v="152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x v="1887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x v="3286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x v="7119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x v="17000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x v="1091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x v="17001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x v="2601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x v="968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x v="12785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x v="17002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x v="17003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x v="17004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x v="12197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x v="17005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x v="121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x v="1509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x v="17006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x v="1700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x v="17008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x v="10049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x v="17009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x v="10113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x v="8383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x v="12646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x v="10266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x v="6828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x v="9778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x v="696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x v="4377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x v="590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x v="1014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x v="17010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x v="17011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x v="1440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x v="324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x v="1046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x v="8325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x v="6065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x v="3232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x v="15791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x v="2162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x v="17012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x v="3326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x v="9983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x v="17013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x v="17014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x v="102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x v="8494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x v="17015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x v="2222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x v="4243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x v="2949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x v="9178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x v="17016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x v="8289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x v="15865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x v="1200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x v="4168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x v="15857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x v="4747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x v="8591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x v="874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x v="4353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x v="6529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x v="496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x v="4453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x v="2314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x v="388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x v="17017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x v="1701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x v="8820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x v="7842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x v="17019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x v="17020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x v="6280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x v="1702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x v="779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x v="3649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x v="17022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x v="2300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x v="1266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x v="17023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x v="3679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x v="10752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x v="17024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x v="8626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x v="837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x v="17025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x v="17026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x v="3659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x v="793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x v="17027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x v="7983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x v="10138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x v="6076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x v="17028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x v="4786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x v="2311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x v="15710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x v="3751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x v="10787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x v="126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x v="10327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x v="16012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x v="1702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x v="6377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x v="1577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x v="8205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x v="11325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x v="5941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x v="17030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x v="9110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x v="10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x v="599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x v="1840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x v="2305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x v="17031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x v="15503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x v="17032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x v="10544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x v="3877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x v="3208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x v="3408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x v="17033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x v="8102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x v="38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x v="7695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x v="15523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x v="17034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x v="1428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x v="2445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x v="4135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x v="17035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x v="16841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x v="6100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x v="8465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x v="2517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x v="1175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x v="5410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x v="3197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x v="17036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x v="11751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x v="3562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x v="17037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x v="164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x v="1512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x v="274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x v="8948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x v="1536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x v="988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x v="6001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x v="2548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x v="534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x v="4648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x v="2355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x v="4458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x v="8225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x v="16130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x v="15715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x v="7714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x v="14673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x v="370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x v="17038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x v="5795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x v="1703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x v="17040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x v="17041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x v="2369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x v="2994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x v="12708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x v="17042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x v="3443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x v="1704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x v="7397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x v="1704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x v="17045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x v="12914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x v="732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x v="5981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x v="17046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x v="3356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x v="3261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x v="1704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x v="6713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x v="17048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x v="17049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x v="5577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x v="3840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x v="1485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x v="15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x v="9301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x v="9889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x v="1901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x v="17050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x v="16701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x v="2799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x v="3039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x v="17051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x v="443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x v="5927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x v="715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x v="17052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x v="17053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x v="10899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x v="3325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x v="1705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x v="11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x v="17055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x v="15553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x v="1233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x v="15579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x v="7037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x v="17056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x v="6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x v="6943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x v="1914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x v="8439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x v="1440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x v="395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x v="5217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x v="11684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x v="2030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x v="10956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x v="1596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x v="443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x v="9800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x v="15921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x v="17057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x v="5874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x v="681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x v="3467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x v="17058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x v="42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x v="3198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x v="10243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x v="4097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x v="2469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x v="3331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x v="9926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x v="17059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x v="17060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x v="17061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x v="17062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x v="17063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x v="15906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x v="251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x v="15032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x v="8773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x v="8314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x v="17064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x v="17065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x v="3791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x v="10117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x v="2578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x v="17066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x v="9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x v="1078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x v="2341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x v="17067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x v="6697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x v="10633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x v="8191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x v="324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x v="17068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x v="173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x v="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x v="59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x v="12725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x v="11890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x v="17069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x v="16972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x v="10506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x v="9833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x v="10660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x v="2987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x v="5989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x v="10265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x v="164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x v="17070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x v="8290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x v="17071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x v="639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x v="5403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x v="17072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x v="17073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x v="17074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x v="17075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x v="6225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x v="1707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x v="6175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x v="6487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x v="13151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x v="2920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x v="2511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x v="8311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x v="1557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x v="17077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x v="891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x v="17078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x v="10413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x v="1534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x v="17079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x v="5790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x v="463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x v="17080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x v="5838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x v="9042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x v="6621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x v="239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x v="2525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x v="1028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x v="17081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x v="17082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x v="4430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x v="3935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x v="4377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x v="3699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x v="393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x v="15761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x v="271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x v="17083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x v="10238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x v="11972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x v="17084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x v="17085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x v="16219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x v="9896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x v="40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x v="2445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x v="17086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x v="3459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x v="9566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x v="6154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x v="5690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x v="17087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x v="12967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x v="316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x v="1708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x v="10021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x v="1425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x v="13729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x v="8625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x v="17089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x v="6745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x v="17090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x v="5750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x v="17091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x v="17092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x v="17092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x v="10049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x v="17093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x v="16276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x v="8315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x v="30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x v="17094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x v="17095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x v="3877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x v="12894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x v="75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x v="7748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x v="17096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x v="246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x v="1534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x v="11671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x v="9785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x v="5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x v="6444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x v="244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x v="6817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x v="1472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x v="1869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x v="7475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x v="7115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x v="17097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x v="9112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x v="15552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x v="17098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x v="13567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x v="112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x v="43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x v="10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x v="15461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x v="2455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x v="874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x v="9235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x v="3266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x v="17099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x v="3563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x v="3877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x v="9182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x v="10421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x v="22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x v="17100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x v="12528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x v="1710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x v="121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x v="65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x v="7487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x v="263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x v="1710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x v="10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x v="17103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x v="6579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x v="10905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x v="110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x v="7796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x v="665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x v="17104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x v="2458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x v="17105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x v="7685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x v="17106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x v="7476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x v="2483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x v="10181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x v="6877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x v="121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x v="6706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x v="13638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x v="5647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x v="15884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x v="6721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x v="17107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x v="6659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x v="4563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x v="17108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x v="8949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x v="99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x v="6737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x v="640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x v="3411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x v="1370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x v="7893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x v="1988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x v="17109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x v="11843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x v="1711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x v="7541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x v="8276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x v="17111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x v="3554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x v="17112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x v="17113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x v="1584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x v="17114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x v="16881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x v="17115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x v="17116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x v="17117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x v="17118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x v="13920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x v="17119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x v="10692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x v="17120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x v="3663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x v="8409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x v="10905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x v="17121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x v="6105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x v="1159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x v="223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x v="40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x v="1712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x v="17123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x v="13281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x v="17124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x v="7205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x v="12135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x v="17125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x v="5813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x v="592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x v="5813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x v="17126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x v="17127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x v="7006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x v="17128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x v="17129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x v="17130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x v="17131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x v="13685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x v="11975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x v="2456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x v="17132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x v="10361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x v="17133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x v="3174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x v="1101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x v="4881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x v="17134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x v="17135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x v="6022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x v="17136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x v="11424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x v="16709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x v="6643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x v="9827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x v="17137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x v="10107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x v="3486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x v="12377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x v="3562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x v="15496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x v="17138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x v="534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x v="11415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x v="2134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x v="9667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x v="17139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x v="1038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x v="17140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x v="17141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x v="4820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x v="61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x v="3608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x v="16205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x v="268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x v="2239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x v="16365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x v="17142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x v="1714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x v="15938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x v="1714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x v="376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x v="17145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x v="13680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x v="11071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x v="3183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x v="17146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x v="4694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x v="17147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x v="17148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x v="5903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x v="3218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x v="5213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x v="16088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x v="7724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x v="4158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x v="6285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x v="17149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x v="17150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x v="16051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x v="5757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x v="9775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x v="173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x v="13062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x v="17063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x v="4319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x v="5926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x v="10962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x v="17151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x v="2699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x v="2378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x v="5552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x v="1960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x v="17152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x v="345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x v="17153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x v="2811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x v="16895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x v="10606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x v="5788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x v="17154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x v="9065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x v="551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x v="6867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x v="7571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x v="12030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x v="12253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x v="17155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x v="17156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x v="2108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x v="10148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x v="6956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x v="2056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x v="4509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x v="7445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x v="9040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x v="3590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x v="3092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x v="17065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x v="17157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x v="5977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x v="17158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x v="16890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x v="17159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x v="2800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x v="17160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x v="17161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x v="17162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x v="9308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x v="10702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x v="126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x v="13340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x v="871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x v="9254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x v="17163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x v="17164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x v="1159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x v="17165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x v="15769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x v="2927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x v="17166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x v="13733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x v="81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x v="11121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x v="17167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x v="1612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x v="920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x v="17168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x v="10113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x v="17169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x v="14247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x v="9684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x v="597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x v="244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x v="17170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x v="17171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x v="10727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x v="11467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x v="12615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x v="15871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x v="16847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x v="17172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x v="3337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x v="17173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x v="17174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x v="6494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x v="17175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x v="3407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x v="2280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x v="2506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x v="721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x v="3552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x v="17176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x v="8647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x v="1111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x v="6507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x v="1683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x v="17177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x v="3144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x v="6863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x v="5449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x v="1007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x v="9918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x v="17178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x v="1816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x v="17179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x v="2644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x v="1505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x v="1446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x v="12798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x v="17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x v="17181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x v="17182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x v="513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x v="4377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x v="5984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x v="9570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x v="1121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x v="5648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x v="17183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x v="17184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x v="1718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x v="2742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x v="17186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x v="17037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x v="2367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x v="17187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x v="17172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x v="15548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x v="7275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x v="17188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x v="17189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x v="17190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x v="17191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x v="17192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x v="17193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x v="17194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x v="208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x v="13789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x v="1719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x v="5948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x v="3479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x v="3197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x v="17196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x v="1719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x v="16757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x v="9573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x v="17198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x v="2347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x v="858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x v="7621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x v="803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x v="7769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x v="17199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x v="1603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x v="5975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x v="17200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x v="6657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x v="17201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x v="1287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x v="17202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x v="17203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x v="17204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x v="821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x v="17205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x v="31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x v="57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x v="11662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x v="297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x v="10906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x v="1911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x v="8670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x v="447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x v="1678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x v="3983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x v="17206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x v="1533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x v="17207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x v="74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x v="17208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x v="10677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x v="14114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x v="8961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x v="17057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x v="845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x v="13669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x v="17209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x v="17210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x v="17211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x v="17212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x v="13168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x v="17213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x v="4870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x v="17214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x v="17215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x v="9614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x v="17216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x v="17217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x v="17218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x v="8748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x v="11241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x v="9596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x v="13082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x v="12429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x v="15178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x v="12727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x v="17219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x v="4449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x v="5795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x v="17220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x v="2868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x v="362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x v="2158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x v="17221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x v="17222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x v="4647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x v="17223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x v="17224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x v="3187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x v="1042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x v="17225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x v="6574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x v="17226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x v="17227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x v="17228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x v="1182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x v="17229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x v="8422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x v="5646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x v="10401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x v="1723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x v="16955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x v="9934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x v="3027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x v="5554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x v="1953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x v="16932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x v="172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x v="16218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x v="11756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x v="17232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x v="1723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x v="17234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x v="2453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x v="3078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x v="17235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x v="1365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x v="17236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x v="4377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x v="17237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x v="1038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x v="946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x v="1946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x v="1182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x v="300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x v="17238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x v="3831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x v="17239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x v="17240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x v="17241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x v="13411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x v="16973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x v="17242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x v="17243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x v="17244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x v="15239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x v="17245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x v="1560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x v="1738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x v="17246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x v="4258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x v="17060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x v="9856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x v="16011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x v="17247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x v="11566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x v="10651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x v="1724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x v="17249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x v="17222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x v="14320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x v="12792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x v="15735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x v="17250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x v="17251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x v="17252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x v="13725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x v="17253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x v="17254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x v="729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x v="8396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x v="15218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x v="17255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x v="5721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x v="792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x v="371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x v="12767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x v="11724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x v="5652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x v="6601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x v="1918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x v="17256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x v="5583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x v="17257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x v="17258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x v="172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x v="12134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x v="1726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x v="17261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x v="17262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x v="1726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x v="1726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x v="17265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x v="5748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x v="16581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x v="17266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x v="9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x v="17174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x v="14696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x v="879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x v="1265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x v="8160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x v="17267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x v="12677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x v="13962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x v="8332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x v="17268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x v="58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x v="2749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x v="17269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x v="170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x v="17270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x v="17271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x v="17272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x v="3865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x v="4512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x v="3719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x v="17273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x v="1585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x v="3122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x v="13524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x v="17274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x v="2218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x v="12485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x v="4330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x v="927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x v="17275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x v="17276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x v="500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x v="17277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x v="7551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x v="17278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x v="2390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x v="13741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x v="8880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x v="3063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x v="9857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x v="5160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x v="17279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x v="17280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x v="1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x v="17281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x v="7954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x v="6697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x v="17282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x v="3072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x v="8605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x v="689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x v="11441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x v="17283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x v="897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x v="17284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x v="3502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x v="40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x v="15707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x v="8579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x v="1164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x v="9664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x v="4104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x v="17285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x v="17286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x v="47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x v="7787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x v="17287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x v="6032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x v="1766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x v="17288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x v="17289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x v="12645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x v="15728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x v="325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x v="4578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x v="17290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x v="1729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x v="15241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x v="8615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x v="1105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x v="17292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x v="17293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x v="17294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x v="1729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x v="6133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x v="17296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x v="17138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x v="1270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x v="6654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x v="1476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x v="10306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x v="17297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x v="17298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x v="17299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x v="17300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x v="3145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x v="17301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x v="5235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x v="17302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x v="17303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x v="13420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x v="17304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x v="1730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x v="17306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x v="2911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x v="17307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x v="11548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x v="17308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x v="17309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x v="1731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x v="16511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x v="11724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x v="11152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x v="17311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x v="17312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x v="1509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x v="17313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x v="17314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x v="17315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x v="16193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x v="3835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x v="17316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x v="1731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x v="17318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x v="17319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x v="397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x v="1365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x v="11448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x v="9918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x v="4649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x v="3739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x v="12042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x v="17320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x v="1732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x v="17322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x v="15054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x v="17323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x v="17324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x v="13193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x v="3696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x v="6951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x v="2391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x v="13080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x v="17325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x v="17326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x v="17327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x v="315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x v="17048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x v="9619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x v="1732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x v="17329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x v="10789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x v="4233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x v="17330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x v="9955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x v="8972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x v="17331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x v="17332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x v="17333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x v="17334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x v="12174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x v="3936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x v="17335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x v="850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x v="17336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x v="4579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x v="17337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x v="1266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x v="17338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x v="17339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x v="2930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x v="170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x v="12450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x v="1734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x v="10581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x v="17341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x v="911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x v="15758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x v="17342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x v="3770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x v="17343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x v="11818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x v="17344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x v="17345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x v="17346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x v="6972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x v="17347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x v="5807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x v="4590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x v="17348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x v="4085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x v="166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x v="17349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x v="4075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x v="14817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x v="14575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x v="17350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x v="5201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x v="4393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x v="17351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x v="10310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x v="689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x v="5470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x v="17352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x v="1735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x v="17354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x v="17355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x v="17356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x v="4612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x v="17357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x v="1267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x v="11577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x v="5618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x v="17358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x v="4421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x v="15831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x v="6180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x v="15306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x v="17035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x v="17359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x v="17360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x v="9040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x v="9297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x v="1623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x v="1157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x v="1468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x v="8482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x v="2440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x v="17361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x v="619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x v="4014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x v="4871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x v="7898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x v="3318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x v="115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x v="17362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x v="17363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x v="15112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x v="12612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x v="16682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x v="4732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x v="1736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x v="17365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x v="17366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x v="17367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x v="6253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x v="17368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x v="4185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x v="287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x v="3943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x v="17369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x v="17370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x v="9656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x v="17371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x v="16230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x v="17372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x v="17373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x v="584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x v="539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x v="13082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x v="17374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x v="11602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x v="7858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x v="16800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x v="5836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x v="17375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x v="256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x v="17376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x v="1737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x v="1447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x v="1737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x v="15616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x v="17379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x v="1003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x v="581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x v="496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x v="17380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x v="17381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x v="16409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x v="16833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x v="1373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x v="17382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x v="16888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x v="6089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x v="584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x v="17383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x v="2861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x v="17384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x v="17385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x v="17386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x v="17387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x v="12689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x v="15640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x v="1738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x v="17389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x v="17390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x v="8197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x v="606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x v="7543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x v="17391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x v="16205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x v="1011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x v="17392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x v="15963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x v="17393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x v="121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x v="15705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x v="345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x v="90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x v="2425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x v="1908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x v="17394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x v="11515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x v="17395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x v="17396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x v="2564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x v="13030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x v="7984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x v="17397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x v="17398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x v="982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x v="4773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x v="10649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x v="17399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x v="8723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x v="17400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x v="17401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x v="307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x v="7205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x v="12675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x v="4256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x v="9404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x v="16237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x v="12930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x v="1740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x v="17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x v="17404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x v="54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x v="10110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x v="6609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x v="5770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x v="3680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x v="7733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x v="2960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x v="2948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x v="16936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x v="2042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x v="1568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x v="17405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x v="17406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x v="13790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x v="1740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x v="17408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x v="271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x v="8146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x v="7863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x v="210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x v="8728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x v="110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x v="469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x v="11816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x v="15754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x v="15602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x v="4244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x v="17409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x v="17410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x v="17411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x v="9996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x v="3179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x v="7342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x v="17412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x v="10098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x v="2414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x v="9942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x v="17413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x v="7792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x v="17414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x v="6474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x v="5962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x v="8298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x v="15845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x v="8674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x v="17415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x v="1272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x v="16673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x v="1760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x v="6280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x v="3486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x v="17416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x v="4311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x v="1741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x v="843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x v="17418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x v="7814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x v="1463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x v="9824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x v="17419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x v="185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x v="17420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x v="17421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x v="5950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x v="76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x v="15841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x v="1668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x v="17422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x v="13707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x v="7724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x v="5893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x v="143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x v="3179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x v="15756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x v="2513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x v="101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x v="8493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x v="3410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x v="13787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x v="16872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x v="6485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x v="1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x v="9479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x v="2551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x v="553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x v="10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x v="3305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x v="9180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x v="7810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x v="5407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x v="17423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x v="9497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x v="6270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x v="4325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x v="7467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x v="15740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x v="2201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x v="9929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x v="3203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x v="2776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x v="17424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x v="3743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x v="290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x v="2892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x v="12581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x v="16358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x v="12266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x v="743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x v="11071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x v="3181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x v="7219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x v="7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x v="12961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x v="9956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x v="16846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x v="7043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x v="2745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x v="17425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x v="602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x v="15605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x v="3608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x v="17426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x v="3612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x v="5867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x v="1742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x v="12030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x v="8694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x v="11971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x v="17428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x v="4759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x v="1674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x v="6591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x v="2994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x v="17429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x v="7435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x v="17430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x v="1242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x v="347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x v="9136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x v="17034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x v="2607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x v="3848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x v="5854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x v="2893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x v="682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x v="17431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x v="17015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x v="17031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x v="17432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x v="9537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x v="7367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x v="3371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x v="15833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x v="16811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x v="2464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x v="3298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x v="2438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x v="8290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x v="8327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x v="3054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x v="1201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x v="8091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x v="15780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x v="1743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x v="17434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x v="1743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x v="1743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x v="16977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x v="267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x v="10384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x v="17437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x v="17438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x v="6329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x v="17439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x v="1744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x v="17441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x v="17442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x v="17443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x v="1115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x v="12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x v="11689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x v="17444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x v="10938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x v="3001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x v="78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x v="3454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x v="5128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x v="202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x v="17445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x v="3499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x v="1744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x v="17447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x v="16838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x v="1874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x v="17448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x v="17449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x v="15327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x v="2548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x v="16050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x v="7285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x v="7893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x v="2425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x v="6837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x v="6996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x v="17450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x v="2529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x v="8099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x v="9511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x v="17451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x v="132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x v="6311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x v="3197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x v="17452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x v="2206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x v="9120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x v="12713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x v="16847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x v="3871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x v="9656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x v="420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x v="3228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x v="12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x v="17453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x v="17454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x v="824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x v="7677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x v="2133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x v="17455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x v="6085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x v="1075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x v="15682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x v="8253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x v="670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x v="17456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x v="2956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x v="952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x v="5686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x v="6013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x v="698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x v="470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x v="3716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x v="17457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x v="393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x v="3091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x v="7700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x v="6427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x v="574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x v="6659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x v="1745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x v="12912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x v="78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x v="814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x v="15611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x v="17459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x v="17460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x v="17461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x v="17462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x v="143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x v="173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x v="117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x v="9021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x v="2756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x v="2720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x v="9101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x v="17463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x v="341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x v="17464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x v="8976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x v="17465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x v="17466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x v="3335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x v="6852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x v="1012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x v="1935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x v="8127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x v="217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x v="3461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x v="13605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x v="7525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x v="7705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x v="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x v="9854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x v="7241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x v="1365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x v="9537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x v="60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x v="1568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x v="389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x v="17467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x v="1662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x v="3791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x v="17468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x v="2810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x v="17452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x v="1201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x v="2718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x v="1926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x v="17469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x v="17415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x v="13649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x v="6706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x v="17470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x v="17471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x v="17472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x v="689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x v="2892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x v="506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x v="598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x v="17473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x v="4257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x v="9630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x v="15980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x v="5967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x v="17474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x v="17475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x v="17476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x v="17477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x v="17478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x v="5972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x v="12441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x v="1747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x v="1702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x v="17480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x v="13544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x v="15683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x v="121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x v="3947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x v="1820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x v="81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x v="3237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x v="2561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x v="6542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x v="534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x v="633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x v="81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x v="15737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x v="3214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x v="1341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x v="397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x v="1841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x v="2594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x v="17481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x v="16824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x v="17482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x v="17483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x v="559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x v="15875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x v="17484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x v="2425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x v="1739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x v="1087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x v="3170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x v="13515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x v="1509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x v="11939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x v="16993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x v="9779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x v="2042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x v="4027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x v="17485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x v="17486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x v="1571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x v="17487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x v="8689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x v="9124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x v="6179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x v="13799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x v="17488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x v="30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x v="2362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x v="2025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x v="7711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x v="12290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x v="375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x v="17489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x v="17490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x v="4859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x v="2777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x v="17491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x v="1749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x v="1743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x v="15926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x v="9704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x v="6895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x v="17493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x v="17494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x v="17495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x v="13409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x v="1080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x v="3218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x v="1569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x v="3935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x v="17496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x v="17497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x v="15742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x v="913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x v="9534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x v="16923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x v="17498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x v="66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x v="3799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x v="141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x v="650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x v="17499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x v="1750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x v="650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x v="15835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x v="175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x v="10832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x v="17502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x v="10421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x v="802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x v="17503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x v="10092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x v="28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x v="2906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x v="17504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x v="10244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x v="2750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x v="5849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x v="17505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x v="1571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x v="1744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x v="6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x v="2650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x v="4258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x v="10378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x v="9955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x v="10413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x v="308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x v="17506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x v="9460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x v="9889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x v="17507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x v="6929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x v="17508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x v="15236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x v="3335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x v="9979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x v="2006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x v="837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x v="2275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x v="17509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x v="9376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x v="13678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x v="10010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x v="17510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x v="17511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x v="17512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x v="2441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x v="16050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x v="304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x v="10835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x v="17513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x v="441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x v="6807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x v="1241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x v="1193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x v="5926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x v="625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x v="13359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x v="4649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x v="1472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x v="6753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x v="1697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x v="17514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x v="16831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x v="17515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x v="3178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x v="17516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x v="1409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x v="516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x v="4127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x v="17517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x v="3120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x v="17518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x v="16865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x v="13696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x v="17519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x v="10590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x v="16704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x v="9466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x v="9279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x v="13262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x v="1579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x v="17520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x v="8518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x v="1569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x v="2962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x v="1304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x v="17521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x v="6851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x v="13096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x v="17522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x v="17523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x v="938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x v="15765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x v="17524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x v="7708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x v="11237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x v="15502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x v="17525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x v="9781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x v="15416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x v="2617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x v="6970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x v="17526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x v="7999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x v="1566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x v="524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x v="4176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x v="10204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x v="7753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x v="17527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x v="16232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x v="9949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x v="5696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x v="15486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x v="1067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x v="1752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x v="17529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x v="17530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x v="3279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x v="17531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x v="17532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x v="17533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x v="17534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x v="12896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x v="558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x v="17535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x v="175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x v="17537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x v="8559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x v="17538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x v="17539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x v="17539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x v="17540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x v="17541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x v="17542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x v="17543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x v="17544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x v="17545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x v="17546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x v="3105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x v="1754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x v="1754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x v="13503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x v="17549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x v="8273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x v="5631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x v="159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x v="7960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x v="1755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x v="175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x v="17552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x v="4715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x v="17553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x v="17301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x v="4510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x v="17554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x v="16064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x v="17555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x v="17556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x v="639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x v="17557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x v="17558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x v="1648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x v="4637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x v="5922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x v="17559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x v="17560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x v="17561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x v="11206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x v="17562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x v="17563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x v="17564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x v="17565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x v="10217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x v="17566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x v="5400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x v="17396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x v="1918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x v="7849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x v="2872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x v="67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x v="1756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x v="17186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x v="17568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x v="17569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x v="17570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x v="427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x v="2589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x v="4298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x v="17571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x v="2062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x v="10466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x v="3181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x v="316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x v="17572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x v="15866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x v="17573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x v="17574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x v="17575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x v="17576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x v="276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x v="448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x v="13030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x v="13605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x v="17577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x v="8394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x v="2743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x v="175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x v="5699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x v="2842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x v="4121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x v="872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x v="17579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x v="17580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x v="7836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x v="17581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x v="2425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x v="8520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x v="2491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x v="71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x v="637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x v="17456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x v="1417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x v="1758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x v="12173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x v="5536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x v="17583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x v="1153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x v="1417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x v="7189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x v="11650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x v="7719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x v="3364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x v="17584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x v="9113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x v="479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x v="17585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x v="8637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x v="163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x v="16999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x v="6657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x v="776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x v="693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x v="2612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x v="17586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x v="170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x v="12655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x v="17587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x v="1033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x v="2451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x v="3813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x v="2328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x v="17588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x v="2488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x v="1785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x v="81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x v="17589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x v="17590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x v="7842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x v="643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x v="6427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x v="8465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x v="1868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x v="8164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x v="41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x v="12675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x v="17591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x v="17592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x v="6281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x v="2133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x v="1470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x v="1980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x v="1660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x v="7477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x v="17593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x v="3497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x v="6480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x v="16403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x v="6169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x v="74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x v="12864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x v="354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x v="6283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x v="17594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x v="17595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x v="17596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x v="263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x v="1512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x v="2717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x v="40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x v="20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x v="17597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x v="4041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x v="17598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x v="8657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x v="6764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x v="7699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x v="2695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x v="17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x v="3310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x v="182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x v="355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x v="4041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x v="3545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x v="16975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x v="2733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x v="10585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x v="17599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x v="5761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x v="7947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x v="5912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x v="17600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x v="1760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x v="17602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x v="9242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x v="17603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x v="16930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x v="9386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x v="8368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x v="3447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x v="3743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x v="3613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x v="17604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x v="1858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x v="3609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x v="17605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x v="10730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x v="8421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x v="17606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x v="12947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x v="6473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x v="608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x v="41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x v="17607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x v="8734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x v="5931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x v="267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x v="17608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x v="2012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x v="15473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x v="12352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x v="13457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x v="9300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x v="2672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x v="816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x v="2236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x v="2788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x v="3499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x v="17609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x v="563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x v="17610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x v="17611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x v="11972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x v="3699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x v="17612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x v="441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x v="16011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x v="892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x v="2950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x v="17613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x v="9844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x v="17614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x v="17615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x v="1080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x v="7432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x v="15806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x v="1701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x v="17616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x v="17613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x v="3027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x v="17617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x v="8113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x v="17618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x v="922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x v="17619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x v="3491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x v="17620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x v="7522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x v="12273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x v="17621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x v="17622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x v="9205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x v="6879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x v="2437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x v="4299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x v="8585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x v="14254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x v="979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x v="6314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x v="949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x v="17623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x v="17624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x v="17625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x v="17626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x v="378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x v="17627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x v="1762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x v="4589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x v="17629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x v="394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x v="17630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x v="17631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x v="1763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x v="10092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x v="16983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x v="15475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x v="17633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x v="10683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x v="17634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x v="17635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x v="17636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x v="3290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x v="17637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x v="17638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x v="1560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x v="1323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x v="1763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x v="5862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x v="17640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x v="4972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x v="1054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x v="3239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x v="869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x v="9215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x v="17641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x v="3864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x v="10787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x v="8874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x v="1236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x v="17642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x v="569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x v="14282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x v="6028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x v="3635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x v="1233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x v="2529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x v="8075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x v="7184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x v="7621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x v="11767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x v="17643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x v="16054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x v="6762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x v="202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x v="5885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x v="574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x v="502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x v="8764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x v="10238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x v="1593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x v="2459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x v="15678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x v="6915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x v="17644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x v="6435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x v="3696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x v="227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x v="2720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x v="887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x v="17645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x v="17646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x v="12798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x v="7123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x v="1764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x v="10570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x v="7023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x v="1034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x v="2513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x v="1275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x v="17648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x v="12362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x v="9310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x v="9891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x v="6527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x v="38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x v="5787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x v="3533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x v="9553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x v="6870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x v="5217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x v="71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x v="849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x v="3403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x v="2805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x v="7854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x v="15545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x v="1764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x v="17650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x v="17556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x v="3174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x v="17651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x v="9403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x v="1773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x v="12918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x v="4377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x v="2757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x v="59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x v="61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x v="725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x v="17652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x v="6735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x v="5800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x v="17653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x v="743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x v="9497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x v="221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x v="224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x v="10343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x v="936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x v="2206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x v="19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x v="8868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x v="17654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x v="8643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x v="841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x v="8639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x v="9193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x v="17655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x v="17656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x v="701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x v="17657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x v="7669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x v="12594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x v="8034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x v="1020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x v="6003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x v="158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x v="7717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x v="12108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x v="6147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x v="12356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x v="8972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x v="9687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x v="17658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x v="17659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x v="17660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x v="9848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x v="12386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x v="1611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x v="17192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x v="17661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x v="838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x v="5201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x v="17662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x v="1289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x v="17663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x v="89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x v="17664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x v="17665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x v="12840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x v="17666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x v="826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x v="8002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x v="7853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x v="2982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x v="11506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x v="1766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x v="17668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x v="628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x v="2590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x v="101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x v="1503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x v="10889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x v="67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x v="17669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x v="17670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x v="440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x v="17671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x v="1767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x v="17673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x v="17674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x v="17675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x v="7201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x v="403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x v="17232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x v="17676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x v="17677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x v="2820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x v="12373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x v="173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x v="341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x v="370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x v="15587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x v="377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x v="191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x v="17678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x v="10134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x v="9419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x v="893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x v="7589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x v="71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x v="185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x v="10308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x v="17679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x v="6554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x v="3562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x v="17680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x v="8377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x v="4226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x v="1792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x v="9098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x v="17681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x v="16290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x v="17682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x v="15849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x v="13566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x v="12391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x v="15914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x v="15606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x v="3680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x v="17683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x v="4066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x v="17684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x v="12504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x v="1297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x v="10612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x v="2657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x v="1768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x v="17411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x v="15537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x v="17686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x v="1403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x v="835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x v="8961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x v="4859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x v="403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x v="454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x v="1299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x v="176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x v="15624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x v="2687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x v="4248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x v="10893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x v="9444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x v="17056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x v="17610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x v="10100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x v="2991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x v="3545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x v="697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x v="6631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x v="17688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x v="2391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x v="598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x v="13052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x v="9444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x v="4068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x v="1304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x v="16432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x v="10149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x v="309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x v="438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x v="2050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x v="17689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x v="8470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x v="11638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x v="161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x v="1807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x v="67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x v="3484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x v="2410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x v="2119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x v="2776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x v="766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x v="764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x v="5947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x v="17690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x v="17691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x v="6760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x v="1769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x v="10434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x v="17693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x v="13236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x v="17694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x v="17695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x v="17696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x v="13226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x v="17697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x v="9107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x v="9644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x v="17698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x v="8311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x v="17699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x v="17700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x v="9963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x v="17503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x v="17061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x v="17701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x v="5674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x v="1770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x v="8350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x v="17703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x v="12850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x v="74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x v="4311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x v="1103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x v="15822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x v="124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x v="177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x v="13228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x v="7077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x v="4934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x v="17705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x v="9008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x v="1358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x v="11896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x v="882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x v="17706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x v="1703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x v="17707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x v="1220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x v="1463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x v="3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x v="12003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x v="17708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x v="15916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x v="8595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x v="8504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x v="17709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x v="1562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x v="7775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x v="1519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x v="17710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x v="1771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x v="5603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x v="17712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x v="17713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x v="15737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x v="4284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x v="17714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x v="17715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x v="8897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x v="15271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x v="6082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x v="16147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x v="509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x v="9299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x v="17716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x v="17717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x v="1879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x v="177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x v="2422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x v="5605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x v="6314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x v="10893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x v="17719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x v="7005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x v="702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x v="350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x v="17720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x v="23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x v="5691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x v="6789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x v="17721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x v="17722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x v="13574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x v="9217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x v="17723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x v="7554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x v="815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x v="141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x v="17724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x v="11465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x v="1901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x v="706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x v="5402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x v="3254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x v="519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x v="10658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x v="10658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x v="10132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x v="54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x v="8463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x v="17725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x v="17726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x v="61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x v="15782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x v="17727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x v="17728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x v="562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x v="10344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x v="130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x v="81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x v="3187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x v="1029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x v="189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x v="15596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x v="1190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x v="2025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x v="9987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x v="8211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x v="17000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x v="732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x v="1992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x v="1378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x v="1560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x v="9335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x v="161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x v="11572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x v="5298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x v="17729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x v="7601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x v="8666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x v="16105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x v="5801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x v="15490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x v="8260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x v="1283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x v="1773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x v="6179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x v="17731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x v="17732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x v="325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x v="9313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x v="8504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x v="17733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x v="2542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x v="17686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x v="17734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x v="8391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x v="17735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x v="17736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x v="17737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x v="1923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x v="17738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x v="1773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x v="17663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x v="8746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x v="17740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x v="657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x v="1255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x v="9248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x v="17741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x v="12928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x v="17742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x v="17577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x v="17631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x v="170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x v="9307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x v="2861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x v="11935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x v="6030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x v="11515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x v="13766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x v="16593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x v="3486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x v="371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x v="1774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x v="17744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x v="17745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x v="1684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x v="17746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x v="7525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x v="1808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x v="17747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x v="17748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x v="9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x v="17749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x v="2553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x v="8835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x v="9807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x v="17750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x v="17751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x v="342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x v="17752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x v="5851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x v="9857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x v="17753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x v="1552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x v="5390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x v="17754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x v="10552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x v="9236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x v="17452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x v="17755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x v="5980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x v="17756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x v="1677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x v="6134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x v="15707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x v="17757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x v="12655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x v="17758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x v="17759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x v="1680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x v="17760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x v="7887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x v="17761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x v="16698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x v="1776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x v="1776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x v="3743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x v="2494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x v="343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x v="11758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x v="17237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x v="17764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x v="17765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x v="1776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x v="293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x v="17767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x v="17768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x v="15734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x v="17769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x v="3182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x v="16916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x v="1777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x v="8868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x v="17771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x v="17772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x v="17580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x v="17773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x v="8761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x v="2072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x v="17774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x v="17775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x v="17776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x v="17468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x v="90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x v="17746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x v="3570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x v="1777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x v="17778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x v="17779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x v="17780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x v="17232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x v="17781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x v="17782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x v="17783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x v="6021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x v="6784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x v="2497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x v="610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x v="17784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x v="15867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x v="17785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x v="17786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x v="17787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x v="15716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x v="17788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x v="1778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x v="6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x v="10318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x v="17790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x v="17791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x v="10340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x v="3381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x v="7231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x v="17792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x v="17793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x v="17794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x v="17795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x v="13804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x v="1560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x v="10648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x v="827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x v="16903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x v="17796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x v="17797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x v="8078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x v="1779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x v="4913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x v="17799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x v="17800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x v="10599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x v="13773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x v="17801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x v="17059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x v="3298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x v="17802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x v="17803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x v="96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x v="17804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x v="17805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x v="1780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x v="1714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x v="1699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x v="12409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x v="6058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x v="3181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x v="2443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x v="17807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x v="17808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x v="10485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x v="17809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x v="4243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x v="3869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x v="7502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x v="12360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x v="17810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x v="17811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x v="17812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x v="17813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x v="1781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x v="15700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x v="17815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x v="12849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x v="1781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x v="17817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x v="17818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x v="270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x v="1049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x v="10245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x v="13261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x v="794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x v="9824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x v="8457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x v="4064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x v="17819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x v="17820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x v="17821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x v="17822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x v="16833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x v="178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x v="17769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x v="5414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x v="186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x v="17824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x v="17825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x v="17826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x v="17827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x v="17828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x v="16973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x v="2231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x v="12863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x v="7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x v="2005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x v="1406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x v="76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x v="5848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x v="8234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x v="288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x v="2596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x v="1193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x v="12891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x v="17696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x v="6268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x v="1813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x v="17568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x v="17829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x v="11559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x v="15531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x v="17830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x v="13344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x v="6253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x v="7800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x v="4289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x v="15772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x v="8322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x v="894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x v="6879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x v="7791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x v="17460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x v="17831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x v="17832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x v="7019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x v="2993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x v="17833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x v="17834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x v="2564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x v="16824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x v="17835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x v="3449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x v="8153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x v="324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x v="3449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x v="17703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x v="17836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x v="17837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x v="17838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x v="9089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x v="2603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x v="3009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x v="17839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x v="8425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x v="17840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x v="167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x v="1075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x v="349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x v="716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x v="5811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x v="12568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x v="17098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x v="17781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x v="5297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x v="2805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x v="17841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x v="9248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x v="17842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x v="8590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x v="17843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x v="17275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x v="15575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x v="1784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x v="12067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x v="15606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x v="8127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x v="17845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x v="12308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x v="65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x v="6506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x v="1491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x v="4936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x v="12472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x v="17846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x v="7214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x v="17847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x v="17848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x v="2850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x v="17849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x v="7166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x v="4307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x v="3654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x v="17850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x v="17851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x v="17852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x v="17853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x v="75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x v="15558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x v="2557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x v="10122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x v="358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x v="17854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x v="13542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x v="145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x v="2527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x v="17855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x v="438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x v="126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x v="1696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x v="17856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x v="884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x v="10534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x v="17857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x v="15649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x v="12655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x v="1990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x v="8407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x v="17858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x v="8994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x v="950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x v="16409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x v="110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x v="17859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x v="162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x v="1745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x v="11650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x v="9894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x v="2197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x v="3935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x v="4315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x v="30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x v="13694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x v="1263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x v="16948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x v="1786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x v="161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x v="10154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x v="1178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x v="263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x v="17083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x v="4296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x v="3970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x v="12431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x v="15926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x v="3598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x v="17861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x v="16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x v="7575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x v="12744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x v="617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x v="17862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x v="17863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x v="7575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x v="15722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x v="541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x v="2247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x v="17864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x v="6656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x v="16827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x v="2972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x v="3438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x v="2133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x v="7740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x v="17865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x v="10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x v="17866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x v="13649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x v="15894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x v="3281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x v="17867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x v="1786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x v="550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x v="8074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x v="15492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x v="1987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x v="2927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x v="1604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x v="16684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x v="3864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x v="2425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x v="17800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x v="7688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x v="585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x v="1687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x v="4570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x v="16841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x v="541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x v="191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x v="17869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x v="3195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x v="17870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x v="1813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x v="17871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x v="8334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x v="32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x v="3532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x v="10212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x v="1902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x v="38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x v="17872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x v="9041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x v="7976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x v="16021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x v="4089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x v="6753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x v="138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x v="16824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x v="17109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x v="1010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x v="9596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x v="3024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x v="1787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x v="17874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x v="395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x v="450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x v="307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x v="128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x v="2539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x v="6268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x v="2927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x v="16054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x v="1369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x v="11503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x v="679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x v="3485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x v="17875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x v="13002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x v="698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x v="8094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x v="4882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x v="17876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x v="570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x v="15727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x v="1122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x v="317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x v="1983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x v="539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x v="9020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x v="1973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x v="17877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x v="15894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x v="8468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x v="10767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x v="910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x v="6471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x v="17878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x v="2483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x v="17879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x v="8846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x v="5501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x v="6436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x v="1512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x v="1729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x v="17663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x v="381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x v="6036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x v="1788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x v="17595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x v="17881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x v="1458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x v="517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x v="207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x v="5606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x v="9418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x v="3218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x v="6447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x v="6103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x v="17882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x v="12504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x v="744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x v="10374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x v="9903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x v="1512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x v="8164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x v="263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x v="3527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x v="3278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x v="1788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x v="2042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x v="491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x v="13574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x v="15489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x v="7461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x v="8096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x v="1788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x v="160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x v="471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x v="7477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x v="1788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x v="307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x v="1788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x v="6440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x v="799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x v="559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x v="15659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x v="15509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x v="1707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x v="2981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x v="17581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x v="15623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x v="190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x v="423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x v="16836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x v="10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x v="82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x v="13734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x v="6695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x v="381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x v="13613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x v="4985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x v="62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x v="128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x v="16908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x v="6561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x v="1133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x v="17887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x v="17888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x v="858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x v="8834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x v="6590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x v="17889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x v="10256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x v="759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x v="16061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x v="16054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x v="17890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x v="4089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x v="7228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x v="5884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x v="17891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x v="317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x v="548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x v="601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x v="1285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x v="6017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x v="4714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x v="762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x v="8586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x v="17892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x v="263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x v="17893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x v="5921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x v="6964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x v="16930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x v="17894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x v="1712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x v="6752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x v="4097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x v="2822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x v="7629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x v="7608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x v="1584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x v="2815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x v="2153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x v="2182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x v="11506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x v="10357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x v="7540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x v="252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x v="593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x v="17279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x v="7540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x v="3613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x v="10494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x v="5930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x v="7501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x v="17895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x v="17896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x v="15753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x v="1441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x v="539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x v="17897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x v="505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x v="17898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x v="1789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x v="17900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x v="12555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x v="17901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x v="5780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x v="8404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x v="4647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x v="6764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x v="1003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x v="549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x v="94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x v="909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x v="2748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x v="17902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x v="17903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x v="4141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x v="8506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x v="17904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x v="3652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x v="9264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x v="17905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x v="13561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x v="1115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x v="9327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x v="17125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x v="9812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x v="17906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x v="6764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x v="2045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x v="444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x v="368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x v="8215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x v="15921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x v="15743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x v="121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x v="17907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x v="15984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x v="1673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x v="1331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x v="2873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x v="17908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x v="5451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x v="743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x v="4504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x v="8091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x v="469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x v="2767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x v="715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x v="17671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x v="17909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x v="40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x v="4060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x v="1791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x v="3078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x v="6854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x v="2340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x v="17911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x v="15481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x v="10273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x v="16946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x v="15652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x v="17912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x v="1888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x v="3467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x v="8560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x v="8059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x v="17913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x v="2840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x v="37"/>
    <n v="30"/>
    <x v="11617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x v="7364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x v="11880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x v="5407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x v="599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x v="10190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x v="17914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x v="17915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x v="10117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x v="460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x v="17916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x v="68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x v="2390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x v="16231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x v="4510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x v="642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x v="10132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x v="12471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x v="3943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x v="8235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x v="8212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x v="9507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x v="617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x v="17917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x v="12333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x v="8109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x v="14245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x v="2875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x v="121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x v="129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x v="11080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x v="12311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x v="17918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x v="1241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x v="17919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x v="7632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x v="626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x v="409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x v="7816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x v="17920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x v="5670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x v="17921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x v="17922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x v="604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x v="2604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x v="14696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x v="1798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x v="8683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x v="17923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x v="2907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x v="12786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x v="12689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x v="308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x v="3082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x v="17841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x v="705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x v="6547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x v="2995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x v="16404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x v="8595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x v="6475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x v="17924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x v="228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x v="17925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x v="17926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x v="17927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x v="506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x v="4304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x v="4254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x v="17928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x v="12471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x v="7571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x v="9876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x v="17929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x v="1793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x v="2565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x v="6326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x v="7193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x v="11508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x v="17931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x v="9062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x v="17932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x v="17933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x v="10294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x v="8972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x v="5344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x v="8494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x v="17934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x v="17935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x v="10660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x v="6786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x v="17936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x v="8730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x v="17937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x v="3469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x v="10711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x v="2226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x v="12925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x v="17938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x v="146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x v="249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x v="8012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x v="1793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x v="7317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x v="5925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x v="9077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x v="9848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x v="1267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x v="17940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x v="14998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x v="17941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x v="83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x v="1200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x v="13773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x v="16886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x v="1794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x v="17943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x v="4639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x v="17944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x v="735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x v="3219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x v="3238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x v="9442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x v="6548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x v="422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x v="16794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x v="10296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x v="3854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x v="9962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x v="3729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x v="11726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x v="7724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x v="1794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x v="17946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x v="3655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x v="8232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x v="10725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x v="2171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x v="17947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x v="252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x v="17660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x v="17729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x v="17948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x v="2341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x v="4943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x v="10701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x v="590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x v="17889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x v="9796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x v="3935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x v="8816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x v="159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x v="226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x v="10621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x v="246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x v="17949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x v="17568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x v="16947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x v="7634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x v="1795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x v="2458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x v="16291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x v="6627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x v="2524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x v="1795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x v="6527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x v="13259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x v="2564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x v="10041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x v="3488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x v="9938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x v="79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x v="3568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x v="4570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x v="6033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x v="1795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x v="1920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x v="6444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x v="6615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x v="969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x v="9158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x v="9768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x v="6577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x v="859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x v="17784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x v="36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x v="17953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x v="381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x v="1795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x v="10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x v="460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x v="174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x v="2927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x v="8713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x v="1299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x v="2300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x v="352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x v="9802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x v="17955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x v="12430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x v="17380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x v="3598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x v="36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x v="6136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x v="6314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x v="17956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x v="10112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x v="604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x v="334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x v="9232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x v="17957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x v="8408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x v="10407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x v="16902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x v="17958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x v="61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x v="9520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x v="11975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x v="1552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x v="9260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x v="17959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x v="17960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x v="416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x v="15845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x v="6586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x v="8453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x v="12834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x v="1625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x v="15716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x v="17961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x v="4570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x v="3461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x v="10100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x v="17962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x v="7547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x v="10917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x v="7852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x v="17963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x v="10381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x v="1129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x v="5907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x v="7658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x v="3806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x v="5905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x v="13265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x v="9715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x v="156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x v="179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x v="3716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x v="8632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x v="11839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x v="1584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x v="2563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x v="8515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x v="16999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x v="10117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x v="17965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x v="17966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x v="1745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x v="759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x v="17411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x v="10198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x v="2994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x v="7198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x v="9164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x v="17967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x v="17968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x v="9418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x v="17969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x v="17174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x v="3187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x v="741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x v="17970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x v="2092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x v="17971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x v="973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x v="7984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x v="17972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x v="7457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x v="8853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x v="3270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x v="11181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x v="12653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x v="650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x v="1755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x v="1256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x v="10402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x v="126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x v="8988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x v="12267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x v="17973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x v="8045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x v="2015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x v="15510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x v="10552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x v="17974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x v="2445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x v="11221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x v="2876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x v="3305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x v="5057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x v="6558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x v="9226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x v="121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x v="13236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x v="2513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x v="1797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x v="17976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x v="5486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x v="8078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x v="2579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x v="3562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x v="6545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x v="3305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x v="7107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x v="1270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x v="17977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x v="1783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x v="2838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x v="1825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x v="2425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x v="61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x v="12821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x v="16943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x v="1560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x v="7476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x v="10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x v="17292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x v="6510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x v="101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x v="1797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x v="2425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x v="6416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x v="948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x v="6084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x v="135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x v="345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x v="646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x v="9330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x v="5984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x v="12928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x v="81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x v="585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x v="1018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x v="9095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x v="6438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x v="17979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x v="3698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x v="11848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x v="1902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x v="9200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x v="121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x v="1529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x v="803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x v="6531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x v="2353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x v="1181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x v="11241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x v="191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x v="2353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x v="1969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x v="846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x v="7999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x v="8957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x v="1837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x v="9931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x v="2619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x v="6740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x v="16028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x v="8522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x v="358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x v="191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x v="17150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x v="15697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x v="2904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x v="17943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x v="1923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x v="3616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x v="5442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x v="1123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x v="4849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x v="81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x v="63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x v="12385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x v="73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x v="1916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x v="385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x v="5448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x v="153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x v="1798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x v="17981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x v="1112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x v="17982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x v="17983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x v="1247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x v="10134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x v="785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x v="883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x v="1840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x v="4181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x v="8683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x v="3514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x v="973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x v="17804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x v="788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x v="779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x v="17984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x v="8975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x v="1721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x v="1003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x v="1837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x v="16822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x v="2425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x v="7834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x v="16935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x v="17059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x v="17943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x v="2530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x v="8004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x v="17985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x v="5943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x v="1048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x v="2751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x v="1034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x v="17986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x v="17987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x v="2663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x v="234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x v="846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x v="8078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x v="8311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x v="6527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x v="13837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x v="17988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x v="17804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x v="3806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x v="17989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x v="2612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x v="324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x v="5764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x v="1846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x v="17990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x v="675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x v="17991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x v="17875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x v="17992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x v="17993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x v="3696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x v="3218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x v="7409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x v="2425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x v="17994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x v="766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x v="3641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x v="702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x v="1799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x v="6003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x v="1762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x v="7834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x v="1887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x v="16978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x v="1932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x v="506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x v="6665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x v="2451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x v="475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x v="559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x v="9458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x v="191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x v="1638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x v="11650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x v="747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x v="358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x v="11322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x v="17996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x v="15556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x v="191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x v="2367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x v="7477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x v="770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x v="1512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x v="17997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x v="12689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x v="38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x v="7958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x v="750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x v="263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x v="3577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x v="1569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x v="12604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x v="3290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x v="17982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x v="3523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x v="3562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x v="6393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x v="6383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x v="13034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x v="869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x v="17998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x v="1003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x v="374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x v="11945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x v="74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x v="683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x v="2702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x v="8298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x v="8127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x v="7193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x v="17999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x v="1622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x v="1800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x v="2794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x v="166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x v="18001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x v="3001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x v="4624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x v="18002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x v="1015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x v="605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x v="7485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x v="2161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x v="1395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x v="471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x v="1518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x v="17749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x v="7793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x v="1858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x v="18003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x v="33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x v="3422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x v="10382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x v="18004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x v="3174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x v="7541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x v="7611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x v="15202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x v="6943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x v="2703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x v="7990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x v="18005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x v="15624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x v="16929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x v="18006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x v="3613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x v="2959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x v="141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x v="291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x v="317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x v="7335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x v="1003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x v="12506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x v="3012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x v="319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x v="16867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x v="18007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x v="670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x v="18008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x v="4698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x v="2152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x v="8059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x v="18009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x v="15624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x v="6980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x v="18010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x v="17481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x v="539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x v="1726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x v="888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x v="5931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x v="18011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x v="18012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x v="2722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x v="2167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x v="8943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x v="66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x v="12218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x v="18013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x v="403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x v="7541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x v="10343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x v="2487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x v="4572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x v="18014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x v="146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x v="18015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x v="18016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x v="4891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x v="8009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x v="18017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x v="2767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x v="9983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x v="5941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x v="18018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x v="18019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x v="8241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x v="8302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x v="3039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x v="7910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x v="7868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x v="9157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x v="55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x v="11466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x v="7912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x v="18020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x v="7947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x v="10854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x v="18021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x v="18022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x v="15648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x v="16685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x v="222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x v="647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x v="10100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x v="1235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x v="2815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x v="735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x v="1702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x v="8142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x v="3552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x v="3581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x v="6531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x v="18023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x v="18024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x v="8003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x v="2840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x v="1597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x v="2698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x v="17009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x v="9233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x v="16290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x v="2439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x v="10658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x v="18025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x v="7152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x v="18026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x v="7540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x v="18027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x v="7584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x v="6708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x v="10501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x v="6247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x v="8026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x v="6724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x v="7397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x v="18028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x v="689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x v="350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x v="8298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x v="7036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x v="18029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x v="2767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x v="18030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x v="8225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x v="858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x v="6218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x v="627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x v="17735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x v="6943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x v="11947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x v="18031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x v="3244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x v="18032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x v="18033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x v="403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x v="1659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x v="1704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x v="18034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x v="8362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x v="2152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x v="656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x v="18035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x v="7682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x v="3793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x v="2281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x v="17690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x v="7605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x v="1217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x v="143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x v="530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x v="3683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x v="5705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x v="18036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x v="2076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x v="18037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x v="786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x v="11095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x v="7583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x v="18038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x v="767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x v="17934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x v="7051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x v="2076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x v="8408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x v="584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x v="17061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x v="6033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x v="1239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x v="3420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x v="1885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x v="12100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x v="797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x v="2791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x v="6146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x v="15704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x v="16195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x v="18039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x v="17926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x v="7921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x v="18040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x v="4067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x v="18041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x v="5834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x v="18042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x v="6956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x v="9789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x v="18043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x v="715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x v="18044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x v="12966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x v="1773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x v="2664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x v="13448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x v="1990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x v="574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x v="257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x v="18045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x v="4060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x v="6990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x v="18046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x v="3185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x v="2994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x v="3852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x v="8611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x v="15805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x v="381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x v="18047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x v="494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x v="18048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x v="9500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x v="7212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x v="16998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x v="2216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x v="11218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x v="1710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x v="7155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x v="2227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x v="9910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x v="3117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x v="18049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x v="88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x v="8773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x v="18050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x v="748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x v="12576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x v="10320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x v="5687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x v="4469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x v="3125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x v="8272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x v="841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x v="2635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x v="327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x v="1053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x v="18051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x v="841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x v="18001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x v="18052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x v="1027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x v="9062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x v="1177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x v="12869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x v="18053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x v="3024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x v="18054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x v="18055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x v="7782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x v="11600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x v="2341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x v="298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x v="3049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x v="3744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x v="16219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x v="16938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x v="18056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x v="16276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x v="1115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x v="18057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x v="5832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x v="1458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x v="18058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x v="18059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x v="7134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x v="18060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x v="3049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x v="2024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x v="18061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x v="188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x v="371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x v="16961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x v="8698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x v="4245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x v="9562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x v="17838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x v="18062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x v="2300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x v="3382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x v="315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x v="132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x v="343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x v="9090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x v="10163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x v="10325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x v="3149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x v="3024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x v="187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x v="17761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x v="12064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x v="3222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x v="18063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x v="18064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x v="13784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x v="3852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x v="3450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x v="8611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x v="18065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x v="15842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x v="8880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x v="3999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x v="3049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x v="18066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x v="16966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x v="11033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x v="17537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x v="18067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x v="1628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x v="9889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x v="4499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x v="16276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x v="18068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x v="8585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x v="3408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x v="7193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x v="371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x v="2090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x v="8765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x v="2216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x v="18069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x v="79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x v="18070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x v="18071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x v="6811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x v="422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x v="9498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x v="18072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x v="6119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x v="674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x v="12417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x v="10241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x v="196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x v="12416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x v="7185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x v="1019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x v="1794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x v="17791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x v="8232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x v="1807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x v="18074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x v="55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x v="18075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x v="466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x v="1710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x v="1905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x v="466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x v="87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x v="18076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x v="3935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x v="506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x v="18077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x v="17288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x v="18078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x v="17005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x v="1807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x v="18080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x v="16701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x v="88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x v="7932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x v="1695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x v="16296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x v="4437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x v="245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x v="18081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x v="17602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x v="18082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x v="1708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x v="8720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x v="2475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x v="6184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x v="415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x v="930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x v="2726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x v="18083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x v="16286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x v="2890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x v="12308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x v="18084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x v="17614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x v="2563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x v="837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x v="837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x v="17397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x v="18085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x v="6323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x v="6092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x v="1630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x v="1182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x v="1102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x v="15630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x v="2222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x v="8998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x v="789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x v="18086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x v="18087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x v="5861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x v="18088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x v="18089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x v="3027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x v="3270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x v="16869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x v="12371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x v="17571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x v="17505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x v="949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x v="15508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x v="18090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x v="9034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x v="4863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x v="18091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x v="9184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x v="13417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x v="9149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x v="18092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x v="6907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x v="392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x v="2613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x v="736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x v="185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x v="6912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x v="161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x v="544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x v="9039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x v="2959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x v="7227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x v="18093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x v="2434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x v="6297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x v="10017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x v="9472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x v="11782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x v="18094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x v="18095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x v="3202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x v="6529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x v="18096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x v="252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x v="7263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x v="18097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x v="18098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x v="1809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x v="7970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x v="16236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x v="5861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x v="115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x v="258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x v="2838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x v="1730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x v="8951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x v="18100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x v="1810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x v="6778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x v="6175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x v="5827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x v="800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x v="6147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x v="18102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x v="18103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x v="18104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x v="12893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x v="10177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x v="10337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x v="18105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x v="18106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x v="18107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x v="930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x v="11865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x v="18108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x v="10279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x v="1204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x v="1810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x v="18110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x v="6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x v="178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x v="1248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x v="9408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x v="4604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x v="350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x v="6136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x v="8230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x v="466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x v="16907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x v="18111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x v="18112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x v="10377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x v="18113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x v="3642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x v="6686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x v="2671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x v="5433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x v="7764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x v="969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x v="6088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x v="2129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x v="2840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x v="9566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x v="9327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x v="11617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x v="18114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x v="4909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x v="5590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x v="2915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x v="500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x v="7531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x v="18115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x v="18116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x v="17897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x v="858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x v="1684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x v="202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x v="16868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x v="18117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x v="1086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x v="16054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x v="18118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x v="8350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x v="18119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x v="2661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x v="6161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x v="674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x v="1747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x v="1808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x v="245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x v="769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x v="5832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x v="17015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x v="735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x v="280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x v="5984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x v="18120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x v="2665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x v="18121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x v="18122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x v="15519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x v="18123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x v="9240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x v="18124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x v="1812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x v="13802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x v="6364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x v="1219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x v="18126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x v="198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x v="6192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x v="78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x v="3565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x v="10660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x v="18127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x v="10707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x v="17752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x v="18128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x v="13766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x v="8129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x v="589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x v="10113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x v="18129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x v="2634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x v="17795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x v="2096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x v="6064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x v="18130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x v="18131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x v="1813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x v="18133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x v="4767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x v="18134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x v="10687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x v="10089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x v="437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x v="18135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x v="18136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x v="3353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x v="6290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x v="16789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x v="114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x v="181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x v="18138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x v="18139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x v="7041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x v="1675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x v="3403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x v="17929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x v="1814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x v="10313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x v="18105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x v="1769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x v="10343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x v="15964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x v="12894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x v="7127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x v="18141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x v="18142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x v="6057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x v="568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x v="1658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x v="13698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x v="18143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x v="16944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x v="18144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x v="18145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x v="1814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x v="17037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x v="1795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x v="18147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x v="18148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x v="18149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x v="12611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x v="4639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x v="15844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x v="3262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x v="126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x v="15491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x v="3486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x v="201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x v="18150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x v="5905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x v="12798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x v="6471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x v="1725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x v="3739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x v="649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x v="2483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x v="5919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x v="16239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x v="10918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x v="2695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x v="10866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x v="9485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x v="78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x v="227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x v="8465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x v="9891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x v="9667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x v="12391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x v="17329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x v="2216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x v="18151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x v="1785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x v="443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x v="17859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x v="7869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x v="6571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x v="263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x v="232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x v="1953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x v="161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x v="3558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x v="3485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x v="18152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x v="18153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x v="534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x v="545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x v="5816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x v="15671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x v="3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x v="18154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x v="98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x v="902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x v="535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x v="10534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x v="18155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x v="13664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x v="9485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x v="7201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x v="9873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x v="1908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x v="18156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x v="645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x v="16068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x v="437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x v="1820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x v="345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x v="788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x v="564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x v="2513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x v="8102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x v="2427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x v="16418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x v="17296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x v="46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x v="8868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x v="185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x v="6528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x v="2027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x v="9240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x v="214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x v="1763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x v="18157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x v="18158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x v="18159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x v="18160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x v="3503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x v="17397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x v="285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x v="18161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x v="6966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x v="2747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x v="2730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x v="18162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x v="5898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x v="2799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x v="4908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x v="8289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x v="221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x v="3326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x v="11600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x v="4798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x v="2033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x v="3608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x v="6765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x v="973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x v="18163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x v="18164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x v="11839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x v="141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x v="10557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x v="306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x v="6809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x v="8521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x v="16611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x v="6135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x v="18165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x v="2234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x v="920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x v="15855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x v="3462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x v="18166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x v="5762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x v="10876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x v="2830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x v="13053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x v="10509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x v="2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x v="830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x v="18167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x v="2651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x v="7711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x v="18168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x v="18169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x v="2949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x v="17804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x v="16709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x v="18170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x v="17131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x v="18171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x v="8302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x v="7086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x v="18172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x v="7699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x v="15857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x v="10547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x v="18065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x v="3024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x v="18173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x v="6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x v="9626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x v="164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x v="4461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x v="2411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x v="16952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x v="18174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x v="8719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x v="1723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x v="6648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x v="294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x v="18175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x v="5545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x v="12685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x v="5854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x v="13358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x v="1514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x v="15669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x v="18176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x v="17469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x v="18177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x v="11539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x v="3816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x v="6244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x v="5387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x v="1817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x v="8265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x v="1038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x v="18179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x v="10522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x v="13354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x v="16966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x v="85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x v="1973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x v="1422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x v="145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x v="1960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x v="1513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x v="251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x v="10108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x v="7033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x v="48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x v="18180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x v="7647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x v="981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x v="16052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x v="6283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x v="89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x v="6435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x v="1814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x v="3217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x v="8673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x v="6908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x v="1305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x v="18181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x v="18182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x v="16725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x v="17734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x v="10656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x v="1523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x v="2987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x v="455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x v="18052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x v="1229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x v="8031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x v="7100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x v="631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x v="2950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x v="662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x v="10527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x v="83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x v="244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x v="8951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x v="17002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x v="6998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x v="6614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x v="803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x v="18014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x v="1973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x v="8000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x v="10741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x v="191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x v="471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x v="18183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x v="9944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x v="5522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x v="791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x v="2583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x v="8922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x v="10318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x v="4551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x v="3984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x v="7809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x v="643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x v="185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x v="6037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x v="3029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x v="2413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x v="18184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x v="442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x v="6601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x v="12339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x v="600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x v="3544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x v="12401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x v="42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x v="7816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x v="18185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x v="18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x v="570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x v="18186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x v="12936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x v="78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x v="15914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x v="17457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x v="9973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x v="18187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x v="1361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x v="1020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x v="18188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x v="1825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x v="152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x v="8459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x v="5597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x v="3359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x v="18189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x v="1332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x v="2495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x v="920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x v="331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x v="18046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x v="195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x v="1819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x v="6435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x v="6561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x v="8000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x v="7736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x v="16684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x v="1723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x v="1983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x v="1051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x v="12779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x v="18191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x v="846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x v="18192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x v="5594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x v="1010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x v="8941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x v="559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x v="2458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x v="17960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x v="1925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x v="3026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x v="18193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x v="18194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x v="3981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x v="2604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x v="1773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x v="7475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x v="17045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x v="3532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x v="3179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x v="496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x v="789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x v="2847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x v="2470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x v="3683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x v="18195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x v="18196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x v="3655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x v="9284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x v="1440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x v="18197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x v="16611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x v="18198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x v="5441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x v="1705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x v="16993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x v="10641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x v="18199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x v="18200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x v="3613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x v="2805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x v="17610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x v="14736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x v="6760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x v="4377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x v="17614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x v="18201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x v="18202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x v="3655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x v="80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x v="18203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x v="3613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x v="18204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x v="2733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x v="8419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x v="3598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x v="2805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x v="8666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x v="2045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x v="3589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x v="17133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x v="8789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x v="3265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x v="2767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x v="13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x v="2660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x v="443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x v="18205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x v="10231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x v="10590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x v="8529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x v="18206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x v="9225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x v="714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x v="9806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x v="580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x v="18207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x v="1289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x v="12225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x v="7540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x v="3965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x v="1681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x v="7060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x v="9881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x v="17075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x v="6996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x v="556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x v="4652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x v="1626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x v="2636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x v="18208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x v="6706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x v="11525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x v="5796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x v="18209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x v="10110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x v="16822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x v="8550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x v="182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x v="3461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x v="4751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x v="1855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x v="3663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x v="1325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x v="3681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x v="18211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x v="6764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x v="293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x v="13752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x v="12375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x v="8654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x v="554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x v="3608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x v="10231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x v="18212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x v="398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x v="793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x v="3386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x v="683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x v="18213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x v="3680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x v="4784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x v="18214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x v="15386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x v="18215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x v="10087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x v="4378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x v="24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x v="3265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x v="12416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x v="16154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x v="76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x v="8253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x v="9497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x v="17094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x v="711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x v="15584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x v="42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x v="17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x v="33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x v="18216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x v="2531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x v="6108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x v="18217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x v="2971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x v="7579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x v="18218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x v="16269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x v="10107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x v="5979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x v="15763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x v="4041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x v="8764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x v="759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x v="6282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x v="1968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x v="18219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x v="8483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x v="589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x v="17795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x v="18220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x v="4773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x v="8071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x v="1698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x v="747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x v="9507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x v="17189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x v="18221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x v="10633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x v="7446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x v="13778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x v="2465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x v="832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x v="18222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x v="18223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x v="4611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x v="1974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x v="3085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x v="8893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x v="7785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x v="8439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x v="6423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x v="3414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x v="8535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x v="17717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x v="3634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x v="1822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x v="8949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x v="7235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x v="7662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x v="18225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x v="1822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x v="6147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x v="5892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x v="31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x v="18227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x v="18228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x v="441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x v="18229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x v="18230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x v="1601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x v="9029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x v="16407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x v="12615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x v="18231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x v="5832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x v="18232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x v="18233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x v="10318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x v="2503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x v="8327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x v="18090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x v="71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x v="1967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x v="13018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x v="18089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x v="7792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x v="8966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x v="5726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x v="1454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x v="993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x v="18217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x v="18234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x v="7717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x v="18235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x v="392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x v="997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x v="3804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x v="9255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x v="6808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x v="15550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x v="8845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x v="7335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x v="17838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x v="428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x v="4519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x v="18236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x v="6292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x v="8473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x v="18237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x v="7268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x v="15546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x v="18238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x v="4574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x v="244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x v="6125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x v="9187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x v="9445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x v="12828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x v="18096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x v="18239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x v="7350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x v="3042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x v="1980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x v="18240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x v="7569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x v="79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x v="268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x v="18241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x v="6544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x v="1687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x v="209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x v="1602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x v="4315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x v="5611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x v="7695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x v="11856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x v="6838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x v="8121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x v="8477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x v="16922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x v="952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x v="7146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x v="18242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x v="3596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x v="6290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x v="1698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x v="18243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x v="12902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x v="18244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x v="10839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x v="5836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x v="1696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x v="18245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x v="12653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x v="18246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x v="3613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x v="6699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x v="18247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x v="7792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x v="1725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x v="2896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x v="290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x v="15153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x v="76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x v="66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x v="3525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x v="13638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x v="11076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x v="2603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x v="18248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x v="14431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x v="11801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x v="18249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x v="18250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x v="562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x v="3368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x v="18251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x v="13652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x v="11980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x v="176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x v="18252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x v="16223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x v="18253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x v="18254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x v="1497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x v="18255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x v="18256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x v="17827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x v="15762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x v="6029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x v="15928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x v="18257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x v="10340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x v="1825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x v="764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x v="4971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x v="17439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x v="13802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x v="8982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x v="18065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x v="17441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x v="7273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x v="15847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x v="10559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x v="18259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x v="8715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x v="13637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x v="17859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x v="1826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x v="2477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x v="18261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x v="654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x v="18262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x v="17084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x v="2409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x v="1373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x v="16865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x v="18263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x v="4378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x v="17668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x v="10033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x v="9175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x v="6585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x v="18264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x v="2517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x v="9903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x v="4394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x v="6896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x v="4296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x v="18211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x v="11575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x v="2053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x v="18265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x v="4228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x v="6615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x v="7475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x v="18266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x v="10768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x v="6487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x v="73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x v="18267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x v="7249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x v="4822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x v="18268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x v="11528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x v="18269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x v="6451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x v="121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x v="1190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x v="528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x v="13908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x v="4089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x v="191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x v="10810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x v="18270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x v="16891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x v="18271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x v="178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x v="18272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x v="1930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x v="1874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x v="18273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x v="6919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x v="1113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x v="2751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x v="14006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x v="10465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x v="18274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x v="16836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x v="655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x v="18275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x v="1121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x v="13018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x v="4299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x v="16889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x v="4082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x v="12339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x v="2517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x v="4507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x v="175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x v="10511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x v="3739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x v="15852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x v="18276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x v="7624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x v="16923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x v="18277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x v="18278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x v="18279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x v="1410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x v="3732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x v="17046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x v="18280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x v="18281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x v="487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x v="16628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x v="3306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x v="130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x v="917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x v="18282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x v="8306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x v="17327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x v="15401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x v="8050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x v="7083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x v="18283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x v="18045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x v="10968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x v="18284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x v="16184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x v="7509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x v="809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x v="18285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x v="85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x v="9710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x v="15691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x v="3655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x v="11296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x v="10562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x v="12414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x v="6369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x v="10515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x v="15901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x v="38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x v="18286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x v="2770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x v="3042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x v="15920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x v="18287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x v="1828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x v="9805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x v="711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x v="217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x v="485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x v="17940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x v="18289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x v="12033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x v="18290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x v="14605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x v="4927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x v="18291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x v="18292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x v="10231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x v="18293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x v="6204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x v="123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x v="13842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x v="15860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x v="2681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x v="18294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x v="8958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x v="18295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x v="455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x v="18296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x v="1440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x v="18297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x v="18298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x v="11884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x v="2053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x v="16755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x v="2832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x v="18299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x v="9781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x v="18300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x v="18301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x v="8461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x v="18302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x v="4141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x v="13930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x v="7479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x v="18303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x v="1789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x v="9698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x v="1830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x v="7071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x v="18305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x v="11309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x v="11923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x v="10099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x v="13247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x v="10589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x v="10001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x v="5738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x v="3810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x v="18306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x v="18307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x v="18308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x v="7446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x v="254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x v="7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x v="8529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x v="7572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x v="3054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x v="18309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x v="18310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x v="6390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x v="6386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x v="18311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x v="1109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x v="5138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x v="12108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x v="18312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x v="15793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x v="9785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x v="18313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x v="11122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x v="18314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x v="18315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x v="18316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x v="17838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x v="507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x v="2262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x v="17592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x v="2664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x v="12844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x v="2151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x v="18317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x v="6480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x v="18318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x v="7913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x v="3521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x v="17232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x v="17125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x v="5407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x v="128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x v="14966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x v="3227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x v="18319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x v="18320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x v="742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x v="18321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x v="8281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x v="18322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x v="3986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x v="2066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x v="1236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x v="2061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x v="17172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x v="6886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x v="18323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x v="17761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x v="4244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x v="17923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x v="18324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x v="308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x v="127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x v="2239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x v="18325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x v="18326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x v="8471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x v="9365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x v="12812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x v="18327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x v="739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x v="4158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x v="12506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x v="1360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x v="4299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x v="5597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x v="16072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x v="16990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x v="13511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x v="10265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x v="4118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x v="9674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x v="10155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x v="7476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x v="10197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x v="18328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x v="2580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x v="18329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x v="7476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x v="12386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x v="2439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x v="1465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x v="6471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x v="6714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x v="1034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x v="16048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x v="9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x v="18330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x v="9384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x v="110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x v="2298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x v="10636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x v="816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x v="5493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x v="8174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x v="18331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x v="10038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x v="264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x v="18332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x v="2425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x v="563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x v="9415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x v="6427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x v="8265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x v="341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x v="793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x v="13566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x v="4815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x v="6674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x v="1812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x v="12779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x v="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x v="165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x v="7655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x v="1840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x v="18333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x v="18295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x v="7429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x v="7533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x v="9452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x v="2652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x v="358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x v="16882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x v="315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x v="1691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x v="2444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x v="2524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x v="3305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x v="89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x v="9369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x v="18217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x v="7580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x v="434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x v="18334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x v="2698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x v="3575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x v="2129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x v="15579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x v="2747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x v="6536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x v="6666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x v="10367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x v="18335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x v="3437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x v="18336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x v="13637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x v="8408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x v="3174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x v="2158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x v="2759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x v="18215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x v="18337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x v="18338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x v="12700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x v="6883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x v="8188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x v="250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x v="17426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x v="3604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x v="685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x v="1810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x v="606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x v="1833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x v="2063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x v="12599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x v="6153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x v="18340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x v="6440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x v="279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x v="17717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x v="3114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x v="6886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x v="4968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x v="1669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x v="12645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x v="18341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x v="16007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x v="986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x v="7076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x v="16692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x v="17996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x v="9331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x v="3908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x v="15536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x v="18342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x v="9778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x v="2835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x v="16001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x v="1834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x v="18344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x v="5409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x v="18345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x v="18346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x v="18347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x v="18348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x v="5308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x v="18349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x v="687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x v="7608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x v="111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x v="722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x v="16103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x v="18350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x v="2081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x v="10244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x v="17892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x v="2478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x v="305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x v="2718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x v="7064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x v="10031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x v="7155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x v="15820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x v="8365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x v="221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x v="17785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x v="18351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x v="3326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x v="363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x v="18352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x v="282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x v="11291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x v="7814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x v="7170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x v="1753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x v="3539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x v="1578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x v="13353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x v="7720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x v="18353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x v="892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x v="11971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x v="10209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x v="255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x v="12700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x v="14730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x v="9771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x v="8713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x v="7980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x v="9619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x v="12335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x v="11902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x v="18354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x v="17866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x v="10590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x v="1835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x v="18356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x v="18357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x v="16055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x v="18358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x v="4670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x v="1250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x v="1835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x v="1341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x v="15787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x v="9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x v="18335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x v="18360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x v="296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x v="124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x v="18361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x v="10433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x v="2673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x v="16020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x v="5964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x v="15774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x v="18362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x v="4286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x v="18363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x v="290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x v="18364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x v="18365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x v="3017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x v="15705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x v="18366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x v="13775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x v="1673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x v="12346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x v="6732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x v="13776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x v="6671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x v="8744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x v="18367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x v="18368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x v="4491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x v="18369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x v="18004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x v="4574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x v="896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x v="17002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x v="1740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x v="9724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x v="7954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x v="18370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x v="2808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x v="676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x v="12211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x v="4789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x v="10466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x v="1837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x v="18372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x v="7867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x v="18246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x v="18373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x v="18374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x v="18375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x v="18376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x v="13881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x v="17882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x v="5964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x v="18377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x v="2131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x v="264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x v="18378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x v="1058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x v="616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x v="18379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x v="1006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x v="18380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x v="18119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x v="10070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x v="1838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x v="1450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x v="18382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x v="1723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x v="18383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x v="1838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x v="13333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x v="18385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x v="18386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x v="677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x v="2864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x v="2227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x v="18387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x v="18388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x v="615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x v="5666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x v="18389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x v="17210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x v="18390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x v="18391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x v="8586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x v="8329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x v="1662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x v="2994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x v="9012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x v="13637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x v="7589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x v="8427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x v="15942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x v="16802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x v="5884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x v="1763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x v="18392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x v="18393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x v="18394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x v="3138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x v="18395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x v="18396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x v="18397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x v="329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x v="3025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x v="112"/>
    <n v="7"/>
    <x v="5832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x v="1166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x v="17767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x v="18398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x v="10707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x v="18399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x v="3375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x v="13098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x v="6556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x v="8152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x v="1658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x v="18400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x v="515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x v="85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x v="8407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x v="2840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x v="415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x v="1840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x v="18402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x v="5815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x v="17196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x v="17920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x v="12158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x v="6671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x v="5344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x v="599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x v="18403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x v="18404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x v="16667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x v="170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x v="18247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x v="18405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x v="7802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x v="5846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x v="18406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x v="17204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x v="10294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x v="320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x v="1016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x v="6586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x v="17332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x v="4254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x v="7345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x v="12023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x v="3025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x v="588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x v="18407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x v="18408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x v="7946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x v="1840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x v="18410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x v="10687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x v="5951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x v="7971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x v="18411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x v="18412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x v="4035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x v="14223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x v="1243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x v="4946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x v="18413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x v="5536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x v="3860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x v="18414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x v="6537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x v="8433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x v="4964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x v="1581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x v="3276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x v="11646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x v="10549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x v="7605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x v="880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x v="6566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x v="3336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x v="18415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x v="338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x v="1841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x v="18417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x v="13767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x v="18236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x v="470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x v="3894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x v="631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x v="7226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x v="7478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x v="15845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x v="69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x v="11310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x v="10886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x v="18418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x v="8947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x v="4437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x v="13267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x v="231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x v="18419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x v="18344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x v="18420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x v="7799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x v="803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x v="3505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x v="18421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x v="13232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x v="18422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x v="13976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x v="13538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x v="18423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x v="18424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x v="15540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x v="219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x v="115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x v="6516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x v="10339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x v="1833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x v="1358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x v="9482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x v="4216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x v="9307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x v="9378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x v="8364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x v="18425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x v="18426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x v="719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x v="370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x v="13369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x v="8047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x v="9257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x v="6602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x v="18427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x v="2409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x v="13236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x v="2829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x v="4636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x v="920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x v="18428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x v="12464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x v="18429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x v="2400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x v="6257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x v="6711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x v="14373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x v="7885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x v="9835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x v="2122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x v="585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x v="9768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x v="1687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x v="1843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x v="6547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x v="862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x v="3486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x v="8676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x v="18070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x v="18431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x v="122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x v="1009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x v="17181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x v="3010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x v="8451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x v="3415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x v="18432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x v="3829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x v="7021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x v="5575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x v="18433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x v="3355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x v="2473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x v="4243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x v="16048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x v="13809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x v="10189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x v="18434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x v="15656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x v="959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x v="9977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x v="5384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x v="18435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x v="16513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x v="1168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x v="15572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x v="18436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x v="18437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x v="4852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x v="15913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x v="16812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x v="3342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x v="18438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x v="664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x v="1843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x v="17577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x v="15728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x v="18440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x v="16841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x v="18441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x v="18442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x v="17983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x v="9631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x v="17002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x v="18443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x v="10117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x v="18444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x v="11603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x v="18445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x v="1888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x v="251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x v="11867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x v="6833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x v="9562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x v="18446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x v="18447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x v="18448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x v="18449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x v="98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x v="18450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x v="6644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x v="18451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x v="2840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x v="9628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x v="10602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x v="18452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x v="18453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x v="18159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x v="10543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x v="13237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x v="7209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x v="647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x v="8787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x v="1809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x v="3773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x v="12879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x v="18454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x v="1203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x v="18455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x v="11839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x v="8972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x v="3118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x v="264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x v="6147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x v="6000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x v="18456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x v="9434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x v="18457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x v="5908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x v="5563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x v="13802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x v="6003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x v="760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x v="18458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x v="2592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x v="15489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x v="18459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x v="1568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x v="645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x v="13720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x v="18460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x v="4478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x v="3708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x v="13648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x v="18461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x v="14939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x v="18462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x v="1601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x v="15309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x v="16395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x v="6254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x v="15670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x v="6388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x v="193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x v="16836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x v="12538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x v="18463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x v="112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x v="18464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x v="18465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x v="8205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x v="1846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x v="18467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x v="14910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x v="3882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x v="3651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x v="1053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x v="18468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x v="17872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x v="17461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x v="16416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x v="18469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x v="18470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x v="5526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x v="17394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x v="18471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x v="18472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x v="18473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x v="4805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x v="1847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x v="15646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x v="18475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x v="18476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x v="4700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x v="6401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x v="2533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x v="18477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x v="18478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x v="4867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x v="15785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x v="8069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x v="4418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x v="4883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x v="18479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x v="9949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x v="18480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x v="502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x v="15918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x v="5626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x v="1769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x v="18481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x v="1123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x v="7751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x v="7971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x v="6703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x v="18482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x v="6431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x v="17909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x v="5177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x v="1644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x v="4637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x v="8802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x v="18483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x v="8755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x v="10633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x v="9189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x v="18484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x v="5031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x v="14770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x v="4863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x v="10043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x v="18485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x v="716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x v="12923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x v="9955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x v="15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x v="14233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x v="713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x v="1570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x v="18486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x v="1404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x v="10649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x v="7230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x v="2567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x v="17564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x v="1696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x v="10012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x v="7494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x v="6010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x v="11692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x v="7350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x v="14918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x v="18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x v="18488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x v="1848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x v="8529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x v="7342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x v="18490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x v="17162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x v="17968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x v="18491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x v="382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x v="17382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x v="1889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x v="18492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x v="8425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x v="3295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x v="18493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x v="7036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x v="18494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x v="2627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x v="9674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x v="18495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x v="3655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x v="8367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x v="3009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x v="18496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x v="18497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x v="961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x v="10224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x v="5889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x v="18498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x v="2337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x v="12213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x v="8493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x v="2662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x v="2580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x v="7571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x v="18499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x v="18500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x v="13189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x v="55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x v="18501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x v="1850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x v="1850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x v="540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x v="2838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x v="16648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x v="18504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x v="17072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x v="461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x v="3743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x v="18505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x v="12576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x v="3861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x v="18506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x v="4341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x v="3144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x v="12338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x v="1850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x v="16010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x v="1739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x v="18508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x v="18509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x v="15915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x v="12435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x v="9457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x v="1229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x v="1257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x v="18510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x v="18511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x v="1105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x v="10322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x v="9728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x v="2605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x v="7986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x v="18512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x v="18513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x v="1851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x v="234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x v="1700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x v="12840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x v="18160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x v="6283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x v="9626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x v="9509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x v="6701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x v="1006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x v="18515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x v="9768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x v="12558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x v="1851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x v="10819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x v="2225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x v="13417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x v="18517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x v="90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x v="18518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x v="18519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x v="5799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x v="18520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x v="7074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x v="18521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x v="16670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x v="138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x v="18522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x v="2518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x v="18523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x v="15546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x v="17774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x v="6620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x v="7367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x v="1342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x v="18524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x v="18525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x v="9810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x v="6651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x v="18526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x v="18527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x v="15696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x v="17620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x v="11816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x v="5885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x v="7816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x v="18528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x v="18529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x v="13869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x v="18530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x v="18531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x v="18532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x v="18533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x v="18534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x v="18535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x v="9069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x v="1853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x v="18537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x v="18538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x v="18539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x v="18540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x v="18541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x v="18542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x v="12444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x v="10635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x v="18543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x v="18544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x v="18035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x v="18545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x v="12540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x v="18546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x v="18547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x v="18548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x v="3178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x v="12787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x v="18549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x v="18550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x v="7548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x v="1855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x v="18552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x v="4543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x v="8565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x v="18553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x v="13062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x v="1058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x v="15985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x v="5519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x v="18554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x v="18555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x v="18556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x v="4879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x v="18557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x v="1855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x v="18559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x v="18560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x v="18561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x v="324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x v="8188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x v="18562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x v="9515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x v="15680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x v="14739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x v="17454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x v="18563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x v="5607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x v="16777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x v="18564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x v="18565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x v="1606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x v="18566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x v="1577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x v="18567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x v="18568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x v="6839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x v="18569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x v="733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x v="11879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x v="18570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x v="2397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x v="18571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x v="18572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x v="18573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x v="1853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x v="12635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x v="18574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x v="18575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x v="18576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x v="11800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x v="12536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x v="18577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x v="18578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x v="6933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x v="18579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x v="1858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x v="18581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x v="18582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x v="14248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x v="8212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x v="18583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x v="18584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x v="4435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x v="12596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x v="18585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x v="18586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x v="18587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x v="3506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x v="18588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x v="586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x v="18589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x v="18590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x v="18591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x v="16160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x v="18592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x v="18593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x v="18594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x v="7438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x v="6578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x v="18595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x v="9101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x v="9597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x v="18596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x v="1569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x v="1859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x v="9903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x v="18598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x v="18599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x v="18600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x v="16429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x v="18601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x v="18602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x v="18603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x v="18604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x v="18605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x v="994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x v="13595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x v="11454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x v="15301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x v="16260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x v="18606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x v="18169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x v="2461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x v="1339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x v="18607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x v="9479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x v="1330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x v="16487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x v="99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x v="16188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x v="18608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x v="3375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x v="4678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x v="18609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x v="18610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x v="5304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x v="15469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x v="18611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x v="18612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x v="18613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x v="10093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x v="18614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x v="18615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x v="2575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x v="1861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x v="16031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x v="10436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x v="18617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x v="18618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x v="845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x v="14916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x v="18619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x v="18620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x v="400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x v="18621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x v="7960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x v="18622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x v="272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x v="11411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x v="1846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x v="14766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x v="6954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x v="12300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x v="18623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x v="18624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x v="13300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x v="8977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x v="18625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x v="18626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x v="18627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x v="18628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x v="15853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x v="18629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x v="748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x v="18630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x v="1863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x v="1503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x v="1863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x v="8793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x v="12162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x v="18633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x v="1863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x v="11046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x v="18635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x v="11424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x v="10072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x v="2904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x v="6224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x v="4499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x v="1361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x v="5602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x v="18636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x v="1863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x v="759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x v="8969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x v="1290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x v="10250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x v="8372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x v="1863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x v="18639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x v="13821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x v="1056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x v="2846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x v="18640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x v="10215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x v="18641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x v="6812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x v="2106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x v="15005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x v="2665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x v="6087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x v="2786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x v="8249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x v="17455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x v="13569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x v="18642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x v="9180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x v="1713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x v="18643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x v="4722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x v="18644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x v="18037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x v="18645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x v="18646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x v="18647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x v="12450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x v="18648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x v="14153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x v="15494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x v="18649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x v="12009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x v="16816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x v="2055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x v="4168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x v="13062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x v="8575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x v="1865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x v="845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x v="18651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x v="16395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x v="16254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x v="3274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x v="18652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x v="1865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x v="982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x v="12173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x v="1865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x v="18655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x v="18242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x v="3698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x v="18656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x v="11933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x v="16022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x v="18657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x v="18658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x v="18659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x v="13157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x v="18660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x v="1866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x v="18662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x v="18663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x v="18664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x v="1412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x v="18665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x v="13776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x v="2628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x v="18666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x v="17316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x v="13521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x v="18667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x v="18668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x v="14047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x v="18669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x v="9058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x v="9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x v="18670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x v="18671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x v="18672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x v="7587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x v="18673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x v="2258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x v="8345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x v="1867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x v="15186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x v="18675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x v="18676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x v="18677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x v="15720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x v="9503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x v="1634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x v="18678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x v="18679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x v="18680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x v="18681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x v="5737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x v="5501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x v="18682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x v="18683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x v="7741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x v="15689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x v="7261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x v="16291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x v="18239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x v="18684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x v="7041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x v="32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x v="2712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x v="8015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x v="805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x v="18459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x v="18685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x v="462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x v="6556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x v="108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x v="11298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x v="84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x v="3459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x v="30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x v="13223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x v="683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x v="589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x v="2080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x v="8883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x v="18043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x v="12210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x v="17652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x v="15924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x v="14306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x v="1973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x v="619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x v="10732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x v="4593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x v="18686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x v="1726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x v="11659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x v="10210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x v="10100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x v="3325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x v="18687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x v="7221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x v="18688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x v="18689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x v="9944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x v="15947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x v="4163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x v="3239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x v="3751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x v="673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x v="2721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x v="15555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x v="1869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x v="2246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x v="17732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x v="6637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x v="5417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x v="5816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x v="1018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x v="975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x v="18315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x v="11193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x v="2767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x v="3289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x v="14430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x v="6770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x v="789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x v="651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x v="18082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x v="10477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x v="6584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x v="18691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x v="5374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x v="8620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x v="18692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x v="9907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x v="18693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x v="7449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x v="1869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x v="2130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x v="18695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x v="1580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x v="18696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x v="735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x v="13052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x v="18617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x v="18697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x v="11857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x v="18698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x v="40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x v="2410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x v="18699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x v="12078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x v="18700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x v="3465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x v="18701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x v="9373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x v="12054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x v="6003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x v="18702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x v="7223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x v="18703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x v="18704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x v="18705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x v="18706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x v="12565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x v="18100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x v="1479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x v="11731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x v="17838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x v="16614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x v="18707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x v="3410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x v="7191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x v="9949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x v="4016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x v="8672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x v="10861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x v="3798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x v="1870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x v="18709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x v="15997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x v="13417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x v="17729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x v="3205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x v="18710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x v="11405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x v="9157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x v="18711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x v="333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x v="3112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x v="16908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x v="13356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x v="18712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x v="13725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x v="18713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x v="1006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x v="18714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x v="18715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x v="13531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x v="17809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x v="15486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x v="10479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x v="18716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x v="11667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x v="1656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x v="18179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x v="12938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x v="18717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x v="1814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x v="9191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x v="12674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x v="7204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x v="22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x v="18718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x v="347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x v="18011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x v="9163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x v="18719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x v="9309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x v="18720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x v="8051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x v="4612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x v="3709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x v="460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x v="8408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x v="4788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x v="6954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x v="18721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x v="17232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x v="18722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x v="18123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x v="8103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x v="15914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x v="18723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x v="18700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x v="5427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x v="18089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x v="18724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x v="743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x v="926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x v="7418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x v="18725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x v="6035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x v="8944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x v="10090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x v="4916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x v="18726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x v="15487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x v="4980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x v="11491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x v="15602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x v="16909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x v="1927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x v="6494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x v="9216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x v="1933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x v="4046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x v="18727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x v="6116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x v="18728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x v="7492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x v="846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x v="18729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x v="6180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x v="18730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x v="18021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x v="1810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x v="18731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x v="6135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x v="905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x v="11268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x v="123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x v="6006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x v="18732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x v="8215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x v="18733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x v="1704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x v="8473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x v="1368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x v="17480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x v="18734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x v="17735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x v="17914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x v="6039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x v="205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x v="10233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x v="6701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x v="4574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x v="18687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x v="2478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x v="10584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x v="1425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x v="18735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x v="1960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x v="9930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x v="15525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x v="12358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x v="18736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x v="6784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x v="12856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x v="14720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x v="6366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x v="408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x v="3066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x v="6658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x v="18737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x v="7267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x v="825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x v="1873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x v="12698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x v="18739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x v="9684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x v="18092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x v="6568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x v="18740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x v="1874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x v="10262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x v="9482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x v="4962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x v="375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x v="1874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x v="18743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x v="1003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x v="9737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x v="1874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x v="4141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x v="18276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x v="5692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x v="18745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x v="18746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x v="15652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x v="9682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x v="10479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x v="5887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x v="18747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x v="3523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x v="4694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x v="13189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x v="20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x v="17829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x v="18748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x v="18749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x v="671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x v="369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x v="6754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x v="18750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x v="6262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x v="18751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x v="10411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x v="109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x v="1853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x v="1973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x v="545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x v="4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x v="70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x v="480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x v="1110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x v="18752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x v="1014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x v="5791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x v="7813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x v="18753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x v="1875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x v="6145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x v="7861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x v="17441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x v="16684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x v="121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x v="15841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x v="83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x v="841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x v="16181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x v="3952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x v="18755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x v="1869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x v="78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x v="5988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x v="307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x v="1470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x v="1690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x v="18756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x v="13574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x v="11935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x v="8719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x v="2437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x v="2433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x v="16073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x v="6438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x v="2695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x v="1770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x v="11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x v="6527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x v="2565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x v="18757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x v="1952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x v="98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x v="3165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x v="2588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x v="7624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x v="7261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x v="70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x v="1833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x v="17275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x v="18758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x v="16198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x v="12770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x v="10512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x v="3864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x v="7817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x v="17241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x v="208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x v="1010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x v="800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x v="18759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x v="18760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x v="1840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x v="6915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x v="788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x v="4089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x v="8846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x v="18761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x v="5951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x v="8791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x v="14274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x v="9663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x v="2045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x v="3525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x v="18762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x v="16820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x v="8241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x v="2649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x v="2649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x v="11087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x v="11118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x v="7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x v="2801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x v="7972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x v="2149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x v="4959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x v="10126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x v="235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x v="12551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x v="18763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x v="3680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x v="12718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x v="17469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x v="2619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x v="12072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x v="4377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x v="1985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x v="146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x v="18609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x v="18764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x v="5433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x v="15500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x v="1463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x v="381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x v="2937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x v="3088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x v="443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x v="1569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x v="633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x v="7036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x v="18235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x v="15507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x v="2039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x v="18765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x v="8772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x v="780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x v="2398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x v="2411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x v="13402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x v="17172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x v="13341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x v="18766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x v="3651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x v="8717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x v="2255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x v="6260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x v="794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x v="17976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x v="18767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x v="8394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x v="6091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x v="18768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x v="18769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x v="6003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x v="13469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x v="18770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x v="18771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x v="3000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x v="10527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x v="6494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x v="18772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x v="6840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x v="5535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x v="99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x v="15937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x v="2411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x v="17703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x v="17456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x v="18773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x v="18774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x v="18644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x v="18775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x v="881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x v="17155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x v="18640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x v="12562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x v="4352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x v="3061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x v="18776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x v="18777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x v="6408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x v="244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x v="4973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x v="17491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x v="6879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x v="4784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x v="18778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x v="1067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x v="18779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x v="2718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x v="8561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x v="621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x v="18780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x v="18781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x v="8027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x v="18782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x v="3061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x v="18783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x v="18784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x v="5437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x v="1878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x v="287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x v="6911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x v="7467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x v="18488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x v="18786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x v="18787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x v="8991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x v="9687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x v="7774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x v="15432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x v="1878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x v="587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x v="18789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x v="6623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x v="18790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x v="18791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x v="15760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x v="18792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x v="18793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x v="7527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x v="9435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x v="1785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x v="2009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x v="12353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x v="2549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x v="2390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x v="2583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x v="18687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x v="12508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x v="18794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x v="7054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x v="7998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x v="602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x v="17422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x v="15694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x v="18795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x v="18796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x v="12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x v="18797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x v="8004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x v="16824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x v="6697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x v="7541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x v="94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x v="1545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x v="4108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x v="8922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x v="1534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x v="6438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x v="18686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x v="17669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x v="13222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x v="6219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x v="71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x v="2367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x v="2979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x v="12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x v="6511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x v="7594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x v="3537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x v="2369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x v="9160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x v="1781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x v="4089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x v="1725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x v="1879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x v="1022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x v="3677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x v="18245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x v="3380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x v="569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x v="296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x v="6571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x v="18799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x v="4921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x v="17590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x v="6631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x v="393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x v="9913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x v="12260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x v="18800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x v="1026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x v="9614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x v="10341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x v="3208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x v="8650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x v="18801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x v="4330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x v="5920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x v="2878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x v="18350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x v="34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x v="1622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x v="17038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x v="9113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x v="3326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x v="2192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x v="248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x v="11870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x v="7605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x v="40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x v="18802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x v="10973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x v="7751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x v="17948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x v="6337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x v="2649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x v="18803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x v="8142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x v="5969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x v="16297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x v="17583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x v="18804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x v="13308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x v="18805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x v="1880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x v="371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x v="444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x v="4413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x v="6212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x v="7089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x v="3596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x v="8473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x v="2411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x v="17594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x v="10518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x v="1712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x v="18807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x v="18808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x v="18809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x v="13328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x v="17732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x v="8980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x v="18810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x v="9756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x v="369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x v="15700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x v="8647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x v="188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x v="11747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x v="16626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x v="6599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x v="1378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x v="708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x v="16163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x v="4405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x v="317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x v="5958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x v="8110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x v="18812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x v="11899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x v="9385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x v="18813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x v="7807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x v="5344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x v="10266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x v="18814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x v="18815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x v="18816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x v="7640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x v="1039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x v="688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x v="18817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x v="9440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x v="18818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x v="8330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x v="7492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x v="9675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x v="3369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x v="2182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x v="754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x v="13864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x v="18819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x v="13493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x v="5086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x v="18820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x v="659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x v="843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x v="17493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x v="18821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x v="18822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x v="12998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x v="10627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x v="18078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x v="12478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x v="2226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x v="1882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x v="18824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x v="6528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x v="6846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x v="3541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x v="7057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x v="18825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x v="15809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x v="3249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x v="1034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x v="1131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x v="18826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x v="6888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x v="16103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x v="2904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x v="9775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x v="2009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x v="18827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x v="2781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x v="18828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x v="2113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x v="7365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x v="11396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x v="15860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x v="5930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x v="631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x v="191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x v="8929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x v="18829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x v="494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x v="3058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x v="6714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x v="18687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x v="13676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x v="15578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x v="7828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x v="8041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x v="17223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x v="1498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x v="18830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x v="6087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x v="16992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x v="11600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x v="18831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x v="175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x v="18832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x v="18833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x v="3856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x v="17891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x v="356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x v="8254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x v="580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x v="1212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x v="4422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x v="10815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x v="759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x v="1201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x v="18834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x v="15860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x v="18835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x v="7100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x v="8164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x v="12984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x v="8702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x v="2937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x v="336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x v="670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x v="3138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x v="9315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x v="584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x v="343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x v="918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x v="18545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x v="2181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x v="6181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x v="3026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x v="18836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x v="16873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x v="18763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x v="1841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x v="11318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x v="1157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x v="18837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x v="981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x v="8567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x v="1278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x v="18838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x v="752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x v="18839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x v="18840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x v="18841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x v="10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x v="2596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x v="18842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x v="102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x v="9891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x v="3246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x v="10923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x v="12196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x v="17460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x v="1886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x v="101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x v="10925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x v="18843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x v="9530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x v="18844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x v="17574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x v="17808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x v="18845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x v="1884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x v="18847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x v="18848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x v="18849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x v="332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x v="18850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x v="502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x v="18851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x v="921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x v="18852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x v="1260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x v="6367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x v="11156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x v="1625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x v="18853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x v="1050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x v="647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x v="10219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x v="2169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x v="12233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x v="18854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x v="2236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x v="2893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x v="15842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x v="4981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x v="16219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x v="11359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x v="1913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x v="8428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x v="9118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x v="18855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x v="9441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x v="18856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x v="18857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x v="18858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x v="208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x v="2819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x v="1885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x v="18860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x v="18861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x v="1365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x v="18862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x v="14813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x v="18863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x v="18864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x v="1886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x v="11394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x v="6852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x v="18866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x v="6668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x v="18867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x v="16012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x v="18868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x v="7447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x v="9149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x v="1869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x v="7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x v="18869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x v="888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x v="18870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x v="10540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x v="151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x v="10506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x v="17859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x v="3381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x v="2524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x v="3730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x v="10197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x v="101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x v="1840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x v="10504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x v="3079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x v="5986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x v="7946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x v="18871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x v="5941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x v="2353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x v="18872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x v="846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x v="18873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x v="6024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x v="18874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x v="4741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x v="9983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x v="553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x v="18875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x v="1887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x v="341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x v="67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x v="499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x v="6688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x v="1512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x v="5467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x v="1887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x v="18878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x v="12738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x v="18879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x v="17207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x v="8276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x v="403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x v="16999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x v="3371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x v="18880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x v="819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x v="3939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x v="14123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x v="17165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x v="2944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x v="15914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x v="4686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x v="7341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x v="12734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x v="11756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x v="8030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x v="602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x v="7749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x v="10162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x v="42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x v="18205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x v="18881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x v="11343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x v="9068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x v="9542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x v="13655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x v="8953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x v="15806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x v="8536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x v="7579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x v="18882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x v="1888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x v="9113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x v="830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x v="18884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x v="2422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x v="18885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x v="18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x v="2890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x v="1888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x v="1764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x v="18887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x v="17015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x v="18888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x v="18889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x v="735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x v="18890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x v="4315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x v="11381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x v="12101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x v="7467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x v="18891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x v="366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x v="370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x v="78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x v="1889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x v="11761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x v="8329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x v="15919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x v="18893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x v="7478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x v="18894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x v="3335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x v="8546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x v="17511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x v="18895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x v="18896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x v="18897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x v="17736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x v="18145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x v="9247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x v="2904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x v="3622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x v="15576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x v="443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x v="18898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x v="8551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x v="1889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x v="18900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x v="3619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x v="18901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x v="7486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x v="17981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x v="2541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x v="18902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x v="2890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x v="18903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x v="18904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x v="6362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x v="18905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x v="18906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x v="387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x v="3499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x v="4629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x v="690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x v="18907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x v="12015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x v="1650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x v="11539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x v="8788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x v="4763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x v="2178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x v="15686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x v="598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x v="17851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x v="1272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x v="18908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x v="8424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x v="9160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x v="1704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x v="2706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x v="6658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x v="7324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x v="18909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x v="18910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x v="9944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x v="9934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x v="10611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x v="3915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x v="9044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x v="2595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x v="18797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x v="9095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x v="18911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x v="5836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x v="3697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x v="16897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x v="18912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x v="9327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x v="12158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x v="6394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x v="18873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x v="6083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x v="23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x v="23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x v="2333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x v="12386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x v="18913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x v="12507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x v="11717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x v="10735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x v="9041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x v="18914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x v="18915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x v="12873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x v="6625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x v="1229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x v="18915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x v="757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x v="18916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x v="1387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x v="6591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x v="18917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x v="18918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x v="3568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x v="18919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x v="10749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x v="633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x v="18920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x v="18921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x v="3926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x v="1067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x v="18922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x v="18923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x v="18318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x v="10625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x v="6993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x v="18924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x v="173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x v="18925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x v="895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x v="18926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x v="18927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x v="10503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x v="18928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x v="6958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x v="6139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x v="18929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x v="13020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x v="411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x v="535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x v="17447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x v="2055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x v="102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x v="10136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x v="18930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x v="8197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x v="3248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x v="18931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x v="12196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x v="18932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x v="1874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x v="4652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x v="18933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x v="5004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x v="4283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x v="18934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x v="4807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x v="3901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x v="18935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x v="439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x v="18936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x v="18937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x v="691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x v="18938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x v="10398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x v="2845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x v="2285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x v="4515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x v="18939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x v="13957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x v="691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x v="2999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x v="6968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x v="6854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x v="10509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x v="2040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x v="18940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x v="18941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x v="1386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x v="1601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x v="878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x v="10001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x v="18942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x v="7318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x v="8192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x v="3762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x v="36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x v="1094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x v="162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x v="1598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x v="18943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x v="10224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x v="4861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x v="16953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x v="16242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x v="410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x v="18944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x v="13328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x v="18945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x v="18946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x v="12169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x v="18947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x v="18948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x v="8811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x v="18949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x v="18950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x v="4131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x v="10351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x v="69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x v="2128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x v="7935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x v="18951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x v="4131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x v="9004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x v="2222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x v="1895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x v="18952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x v="18953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x v="18954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x v="3000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x v="2876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x v="18955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x v="8536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x v="18956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x v="249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x v="18957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x v="18958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x v="18951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x v="12292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x v="18959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x v="8500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x v="9993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x v="417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x v="1896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x v="8862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x v="13706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x v="18961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x v="875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x v="3438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x v="1896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x v="18963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x v="13853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x v="18964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x v="11539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x v="15120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x v="18965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x v="1896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x v="18967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x v="42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x v="1886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x v="1896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x v="6540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x v="18969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x v="18970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x v="1897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x v="18972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x v="11820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x v="8177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x v="18973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x v="18974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x v="18975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x v="15669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x v="18976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x v="18977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x v="5603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x v="9788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x v="5359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x v="94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x v="12742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x v="7510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x v="1841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x v="7977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x v="9113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x v="6311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x v="9524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x v="18978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x v="18979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x v="2776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x v="2583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x v="3935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x v="2479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x v="18980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x v="5837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x v="18981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x v="18982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x v="7505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x v="1579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x v="189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x v="8703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x v="129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x v="7947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x v="12697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x v="10449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x v="18984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x v="3529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x v="18985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x v="18986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x v="1869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x v="13900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x v="18987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x v="16295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x v="18988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x v="11646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x v="3913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x v="18989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x v="8139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x v="17466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x v="15578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x v="17207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x v="2326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x v="12184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x v="18990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x v="18991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x v="14045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x v="1991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x v="4987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x v="9651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x v="17116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x v="13473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x v="2718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x v="9530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x v="10746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x v="11749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x v="18992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x v="3986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x v="9816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x v="18993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x v="8197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x v="3882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x v="1388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x v="1365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x v="18994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x v="11294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x v="11007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x v="4482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x v="12074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x v="3358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x v="55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x v="12127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x v="9125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x v="1899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x v="4874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x v="18180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x v="132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x v="18996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x v="8550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x v="2907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x v="12127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x v="6207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x v="4336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x v="170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x v="10418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x v="9419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x v="3239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x v="16033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x v="14028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x v="272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x v="422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x v="18997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x v="12089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x v="1031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x v="18998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x v="18999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x v="8794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x v="2292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x v="19000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x v="16162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x v="16825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x v="1113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x v="19001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x v="19002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x v="19003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x v="1900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x v="5690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x v="8997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x v="19005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x v="19006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x v="19007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x v="16033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x v="13227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x v="15032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x v="19008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x v="4559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x v="4917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x v="19009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x v="2844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x v="7916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x v="1901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x v="592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x v="42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x v="8548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x v="19011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x v="3037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x v="19012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x v="19013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x v="19014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x v="42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x v="19015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x v="1187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x v="3855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x v="8452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x v="19016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x v="12754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x v="19017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x v="18366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x v="9278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x v="19018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x v="799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x v="389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x v="1345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x v="81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x v="12341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x v="10035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x v="16877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x v="4581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x v="10102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x v="6157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x v="766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x v="15964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x v="19019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x v="270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x v="1902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x v="9310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x v="2190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x v="18515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x v="10671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x v="17750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x v="9461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x v="8013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x v="19021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x v="1345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x v="18240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x v="19022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x v="13064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x v="16082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x v="6279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x v="2522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x v="1882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x v="19023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x v="19024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x v="13376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x v="12577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x v="19025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x v="18110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x v="7754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x v="19026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x v="1957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x v="1212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x v="9602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x v="19027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x v="10287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x v="8977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x v="5383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x v="19028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x v="2131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x v="15590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x v="11505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x v="219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x v="1902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x v="5789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x v="13354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x v="17048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x v="265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x v="2339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x v="19030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x v="7060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x v="827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x v="1182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x v="3374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x v="578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x v="8435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x v="921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x v="3043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x v="1189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x v="2096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x v="114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x v="18455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x v="8967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x v="16560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x v="47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x v="1618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x v="19031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x v="19032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x v="17267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x v="19033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x v="11507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x v="6970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x v="1903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x v="5948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x v="15137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x v="19035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x v="19036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x v="19037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x v="93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x v="1283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x v="9923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x v="3813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x v="1356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x v="18421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x v="610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x v="19038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x v="12964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x v="3006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x v="4081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x v="11801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x v="5783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x v="2285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x v="9201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x v="19039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x v="18912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x v="997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x v="19040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x v="9717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x v="6822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x v="8557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x v="19041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x v="606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x v="17810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x v="19042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x v="2032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x v="19043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x v="7700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x v="19044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x v="485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x v="12870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x v="18054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x v="19045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x v="19046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x v="18034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x v="5776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x v="19047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x v="13293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x v="9271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x v="1904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x v="19049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x v="13603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x v="7271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x v="10121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x v="19050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x v="5706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x v="19051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x v="19052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x v="8276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x v="19053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x v="19054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x v="16631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x v="8451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x v="19055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x v="19056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x v="19057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x v="5150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x v="11757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x v="19058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x v="19059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x v="2438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x v="512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x v="19060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x v="19061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x v="16313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x v="19062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x v="190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x v="19064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x v="19065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x v="19066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x v="4337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x v="14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x v="19067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x v="11408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x v="6254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x v="3693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x v="1001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x v="3674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x v="19068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x v="18937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x v="7425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x v="19069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x v="19070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x v="5308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x v="19071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x v="5570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x v="19072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x v="15694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x v="19073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x v="2407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x v="4676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x v="15723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x v="6998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x v="446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x v="8115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x v="19074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x v="197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x v="14758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x v="4393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x v="8651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x v="8294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x v="19075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x v="19076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x v="19077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x v="6392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x v="19078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x v="19079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x v="1908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x v="19081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x v="19082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x v="19083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x v="14494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x v="12300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x v="6516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x v="10358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x v="19084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x v="17294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x v="5067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x v="1644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x v="19085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x v="2363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x v="15928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x v="3229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x v="19086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x v="19087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x v="1554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x v="19088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x v="18336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x v="19089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x v="19090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x v="19091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x v="11276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x v="10517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x v="19092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x v="9485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x v="14116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x v="1025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x v="17801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x v="16676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x v="18217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x v="10312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x v="4726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x v="855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x v="2854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x v="8522"/>
  </r>
  <r>
    <